 </t>
  </si>
  <si>
    <t xml:space="preserve">The Best damn Tortilla Soup PERIOD! </t>
  </si>
  <si>
    <t xml:space="preserve">Makin' pizza </t>
  </si>
  <si>
    <t xml:space="preserve">The Skewer - Epic Asia Street Food Adventure </t>
  </si>
  <si>
    <t xml:space="preserve">Health Nut </t>
  </si>
  <si>
    <t xml:space="preserve">The Penda Engine </t>
  </si>
  <si>
    <t xml:space="preserve">Espérer Designs </t>
  </si>
  <si>
    <t xml:space="preserve">New Zombie Attraction In Joplin </t>
  </si>
  <si>
    <t xml:space="preserve">Tanner Elliott: Wear Creativity </t>
  </si>
  <si>
    <t xml:space="preserve">Classical Concert </t>
  </si>
  <si>
    <t xml:space="preserve">Choc-It-Up </t>
  </si>
  <si>
    <t xml:space="preserve">ICANNDY AFFORDABLE DOMAINs </t>
  </si>
  <si>
    <t xml:space="preserve">The Wrestling Burn </t>
  </si>
  <si>
    <t xml:space="preserve">60 Days of Summer </t>
  </si>
  <si>
    <t xml:space="preserve">Minimalist Movie Posters </t>
  </si>
  <si>
    <t xml:space="preserve">Wood Burning Grill / Griddle </t>
  </si>
  <si>
    <t xml:space="preserve">Don't Shoot the Messenger Chick </t>
  </si>
  <si>
    <t xml:space="preserve">Locker: Advanced Encryption </t>
  </si>
  <si>
    <t xml:space="preserve">AutoGardener - automatic home watering system </t>
  </si>
  <si>
    <t xml:space="preserve">MANBORG 2: No Heaven Only Hell </t>
  </si>
  <si>
    <t xml:space="preserve">UnderLeague LAN Party </t>
  </si>
  <si>
    <t xml:space="preserve">Tymor: Fantasy Strategy with Euro Game Finesse </t>
  </si>
  <si>
    <t xml:space="preserve">Camper Kitchen </t>
  </si>
  <si>
    <t xml:space="preserve">Chrilliams Media </t>
  </si>
  <si>
    <t xml:space="preserve">"City of Mercy" </t>
  </si>
  <si>
    <t xml:space="preserve">Photography Business </t>
  </si>
  <si>
    <t xml:space="preserve">SnapPal : The Ultimate Camera Trigger </t>
  </si>
  <si>
    <t xml:space="preserve">Meier Hot Sauce - Devil's Envy </t>
  </si>
  <si>
    <t xml:space="preserve">Billybob &lt;REDACTED&gt; Battles the Establishment </t>
  </si>
  <si>
    <t xml:space="preserve">Election Rally - it's your turn to say your word </t>
  </si>
  <si>
    <t xml:space="preserve">Six Pack and A Song </t>
  </si>
  <si>
    <t xml:space="preserve">Darjeeling Tea Blends </t>
  </si>
  <si>
    <t xml:space="preserve">ROTAFLEX: Lap Gym of the Future! </t>
  </si>
  <si>
    <t xml:space="preserve">Pumpkinface - Origins </t>
  </si>
  <si>
    <t xml:space="preserve">Project V </t>
  </si>
  <si>
    <t xml:space="preserve">Ian the gnome </t>
  </si>
  <si>
    <t xml:space="preserve">Bucket List: MMA </t>
  </si>
  <si>
    <t xml:space="preserve">ERA: A New Civilization Game </t>
  </si>
  <si>
    <t xml:space="preserve">The people pergola </t>
  </si>
  <si>
    <t xml:space="preserve">The Shark Fin  Hydration System </t>
  </si>
  <si>
    <t xml:space="preserve">Stash: No Loot Left Behind (PC, Mac, Linux) </t>
  </si>
  <si>
    <t xml:space="preserve">Convertible Jar </t>
  </si>
  <si>
    <t xml:space="preserve">Swing Whistle Golf Swing Tempo Trainer </t>
  </si>
  <si>
    <t xml:space="preserve">Huanted Idaho and utah </t>
  </si>
  <si>
    <t xml:space="preserve">The Angry Man's Journey to Health and Weight Loss </t>
  </si>
  <si>
    <t xml:space="preserve">O-SNAPIT </t>
  </si>
  <si>
    <t xml:space="preserve">Instant Reply Text Messaging Application </t>
  </si>
  <si>
    <t xml:space="preserve">SheTangirls </t>
  </si>
  <si>
    <t xml:space="preserve">Great Seal of the United States Challenge Coin </t>
  </si>
  <si>
    <t xml:space="preserve">The Venice Surf Series Exhibition </t>
  </si>
  <si>
    <t xml:space="preserve">Account Von Fraude's debut EP </t>
  </si>
  <si>
    <t xml:space="preserve">Carole Grace Bracelets - Made in USA </t>
  </si>
  <si>
    <t xml:space="preserve">Play Movement Campaign </t>
  </si>
  <si>
    <t xml:space="preserve">WEE build guitars from sustainable sources </t>
  </si>
  <si>
    <t xml:space="preserve">Laus art project </t>
  </si>
  <si>
    <t xml:space="preserve">Penda Engine </t>
  </si>
  <si>
    <t xml:space="preserve">Design for Educators </t>
  </si>
  <si>
    <t xml:space="preserve">SodaStor: Preserve soda's carbonation and flavor </t>
  </si>
  <si>
    <t xml:space="preserve">Brian First Publishing </t>
  </si>
  <si>
    <t xml:space="preserve">Life Initiative - </t>
  </si>
  <si>
    <t xml:space="preserve">DistroPal - Supporting Local Talent </t>
  </si>
  <si>
    <t xml:space="preserve">Streamer Room </t>
  </si>
  <si>
    <t xml:space="preserve">Platypop Culture </t>
  </si>
  <si>
    <t xml:space="preserve">Now You Know Podcast </t>
  </si>
  <si>
    <t xml:space="preserve">Haunted By Shadows </t>
  </si>
  <si>
    <t xml:space="preserve">The Somber Ways </t>
  </si>
  <si>
    <t xml:space="preserve">Sx70 Project </t>
  </si>
  <si>
    <t xml:space="preserve">Element Lost </t>
  </si>
  <si>
    <t xml:space="preserve">CoCo - A Childrens Educational Adventure Book </t>
  </si>
  <si>
    <t xml:space="preserve">Fighting To Keep My Grandchildren </t>
  </si>
  <si>
    <t xml:space="preserve">Idol Matsuri: Phase 1: Securing the venue! </t>
  </si>
  <si>
    <t xml:space="preserve">Baked Alaska </t>
  </si>
  <si>
    <t xml:space="preserve">Degrees </t>
  </si>
  <si>
    <t xml:space="preserve">The Secret of the Blue-Spotted Jawfish </t>
  </si>
  <si>
    <t xml:space="preserve">Breathless! Photos about Air </t>
  </si>
  <si>
    <t xml:space="preserve">Fresh Almond Milk </t>
  </si>
  <si>
    <t xml:space="preserve">"Aces Eye" Playing Cards </t>
  </si>
  <si>
    <t xml:space="preserve">The New Motor Bicycle Experience </t>
  </si>
  <si>
    <t xml:space="preserve">Louisville Alternative Fringe Festival </t>
  </si>
  <si>
    <t xml:space="preserve">I'm making cookies </t>
  </si>
  <si>
    <t xml:space="preserve">The Inspired Work Program </t>
  </si>
  <si>
    <t xml:space="preserve">Cleaning My bedroom </t>
  </si>
  <si>
    <t xml:space="preserve">RAM Jeans </t>
  </si>
  <si>
    <t xml:space="preserve">BRIEFLIES DISSOLVING UNDERWEAR </t>
  </si>
  <si>
    <t xml:space="preserve">Zutter Bind it all - for me </t>
  </si>
  <si>
    <t xml:space="preserve">The Abortion Lullaby </t>
  </si>
  <si>
    <t xml:space="preserve">Visible Iceland: a Photographic Journey </t>
  </si>
  <si>
    <t xml:space="preserve">Bacon! </t>
  </si>
  <si>
    <t xml:space="preserve">Introducing the FLIPPIN AWESOME - FLIP MITT </t>
  </si>
  <si>
    <t xml:space="preserve">Art Fairy Education </t>
  </si>
  <si>
    <t xml:space="preserve">The Turd That Trapped The Fart </t>
  </si>
  <si>
    <t xml:space="preserve">Live Fast Die Fast </t>
  </si>
  <si>
    <t xml:space="preserve">Blacklist Watches: Swiss Made, Limited Production </t>
  </si>
  <si>
    <t xml:space="preserve">Manippy Dippy Tactics </t>
  </si>
  <si>
    <t xml:space="preserve">Sensei Taster: Olfactory Taste Enhancer </t>
  </si>
  <si>
    <t xml:space="preserve">Goblin Darts </t>
  </si>
  <si>
    <t xml:space="preserve">An Elemental Network </t>
  </si>
  <si>
    <t xml:space="preserve">28mm Miniatures for Tabletop SciFi Games </t>
  </si>
  <si>
    <t xml:space="preserve">MIFUNE </t>
  </si>
  <si>
    <t xml:space="preserve">Lacarus needs your help to record our debut album </t>
  </si>
  <si>
    <t xml:space="preserve">Sangreal Board Game </t>
  </si>
  <si>
    <t xml:space="preserve">The Hot Dog Project </t>
  </si>
  <si>
    <t xml:space="preserve">music gear for maggie </t>
  </si>
  <si>
    <t xml:space="preserve">9-5ers: A documentary Series </t>
  </si>
  <si>
    <t xml:space="preserve">Infested Zone: -Combat-Construct-Survive- </t>
  </si>
  <si>
    <t xml:space="preserve">Z-Magazyn </t>
  </si>
  <si>
    <t xml:space="preserve">Website </t>
  </si>
  <si>
    <t xml:space="preserve">VIIER 'Cashmere Essentials' </t>
  </si>
  <si>
    <t xml:space="preserve">Become a Haida Artist </t>
  </si>
  <si>
    <t xml:space="preserve">Send XboxMAD to Gamescom! </t>
  </si>
  <si>
    <t xml:space="preserve">SlamBall Las Vegas </t>
  </si>
  <si>
    <t xml:space="preserve">What really happened to us in Vietnam </t>
  </si>
  <si>
    <t xml:space="preserve">Yeast Coast </t>
  </si>
  <si>
    <t xml:space="preserve">Braiden's First Album!!!! </t>
  </si>
  <si>
    <t xml:space="preserve">Crane Challenge 3D (Multiplayer - Android &amp; iOS) </t>
  </si>
  <si>
    <t xml:space="preserve">Startup Guide to Web Apps </t>
  </si>
  <si>
    <t xml:space="preserve">Ben's Top 5 podcast </t>
  </si>
  <si>
    <t xml:space="preserve">Rearview </t>
  </si>
  <si>
    <t xml:space="preserve">Giant Robot accessories and fashion for women </t>
  </si>
  <si>
    <t xml:space="preserve">"ILLEGAL ENTRY" </t>
  </si>
  <si>
    <t xml:space="preserve">Lets Get The Oculus Rift </t>
  </si>
  <si>
    <t xml:space="preserve">The B. Random EP </t>
  </si>
  <si>
    <t xml:space="preserve">Healthy &amp; Simple Vegan Marijuana Recipe Book </t>
  </si>
  <si>
    <t xml:space="preserve">Book Sage Boutique Product Development Fund </t>
  </si>
  <si>
    <t xml:space="preserve">The Fortune Cookie Diaries </t>
  </si>
  <si>
    <t xml:space="preserve">Justice/Vengeance: Libations for the Dead (Vol 1) </t>
  </si>
  <si>
    <t xml:space="preserve">Innocents Persecuted </t>
  </si>
  <si>
    <t xml:space="preserve">"I am the T" an FTM documentary </t>
  </si>
  <si>
    <t xml:space="preserve">Current Weather Tweets </t>
  </si>
  <si>
    <t xml:space="preserve">Eye popping Silkscreen 3D Blacklight Posters </t>
  </si>
  <si>
    <t xml:space="preserve">"Up North", a short thriller. </t>
  </si>
  <si>
    <t xml:space="preserve">Immortal You </t>
  </si>
  <si>
    <t xml:space="preserve">Levare (Pre-production Art Book) </t>
  </si>
  <si>
    <t xml:space="preserve">Backlash: The Game </t>
  </si>
  <si>
    <t xml:space="preserve">Queen Elizabeth's Wardrobe Uploaded </t>
  </si>
  <si>
    <t xml:space="preserve">Animated Poetry Contest </t>
  </si>
  <si>
    <t xml:space="preserve">Perihelion: The Deep Space Mining Game </t>
  </si>
  <si>
    <t xml:space="preserve">WI STATE CHILI COOKOFF </t>
  </si>
  <si>
    <t xml:space="preserve">Tweny3Niney5 -- the Future of Sci-Fi Retro Rock </t>
  </si>
  <si>
    <t xml:space="preserve">Help me stream on Twitch.tv! </t>
  </si>
  <si>
    <t xml:space="preserve">electroVine | the cord that hides in plain sight </t>
  </si>
  <si>
    <t xml:space="preserve">Hysterical Historical Hillary - webseries </t>
  </si>
  <si>
    <t xml:space="preserve">Educational Support Website </t>
  </si>
  <si>
    <t xml:space="preserve">Refuel n3rdbomber </t>
  </si>
  <si>
    <t xml:space="preserve">A.P.R. </t>
  </si>
  <si>
    <t xml:space="preserve">A Passport To Love </t>
  </si>
  <si>
    <t xml:space="preserve">Hi9 Threads </t>
  </si>
  <si>
    <t xml:space="preserve">League of Destruction </t>
  </si>
  <si>
    <t xml:space="preserve">ThamesLark </t>
  </si>
  <si>
    <t xml:space="preserve">Sassquatch: Return of the Queen </t>
  </si>
  <si>
    <t xml:space="preserve">Honeys Exfoliant Stick </t>
  </si>
  <si>
    <t xml:space="preserve">Artists' Colony at Shadowmere </t>
  </si>
  <si>
    <t xml:space="preserve">The Costumed Citizens </t>
  </si>
  <si>
    <t xml:space="preserve">A New Way To Wear Denim </t>
  </si>
  <si>
    <t xml:space="preserve">Webble Cospaint featuring Aspen Comics </t>
  </si>
  <si>
    <t xml:space="preserve">Yorkshire Electric Taxi ( 5 Phases to Build ) </t>
  </si>
  <si>
    <t xml:space="preserve">Pipe Dream (The Movie) </t>
  </si>
  <si>
    <t xml:space="preserve">Kooldog House – Modern Living for Modern Dogs </t>
  </si>
  <si>
    <t xml:space="preserve">The New York Quest </t>
  </si>
  <si>
    <t xml:space="preserve">Explore the Unimaginable </t>
  </si>
  <si>
    <t xml:space="preserve">#SCBE Ventures </t>
  </si>
  <si>
    <t xml:space="preserve">FireFly Lip Bomb </t>
  </si>
  <si>
    <t xml:space="preserve">Bacon Taco Maker </t>
  </si>
  <si>
    <t xml:space="preserve">Momensity: Let your phone do the small talk </t>
  </si>
  <si>
    <t xml:space="preserve">#FREEHUGS: A Thrive Experience </t>
  </si>
  <si>
    <t xml:space="preserve">Xbox Fanboys Tournaments </t>
  </si>
  <si>
    <t xml:space="preserve">Ultimate Vehicle Annihilation </t>
  </si>
  <si>
    <t xml:space="preserve">Boardcraft </t>
  </si>
  <si>
    <t xml:space="preserve">Avo. The stylish self-cleaning fish tank </t>
  </si>
  <si>
    <t xml:space="preserve">BONILLA BOOKS </t>
  </si>
  <si>
    <t xml:space="preserve">Fallout: Chronicles </t>
  </si>
  <si>
    <t xml:space="preserve">Cube Warriors </t>
  </si>
  <si>
    <t xml:space="preserve">SALTINE LIFE </t>
  </si>
  <si>
    <t xml:space="preserve">Let's Play - A Youtube Documentary </t>
  </si>
  <si>
    <t xml:space="preserve">Vegan Tour: Brisbane City </t>
  </si>
  <si>
    <t xml:space="preserve">Scribbles Of Fun Expansion Fund </t>
  </si>
  <si>
    <t xml:space="preserve">Operation End Game </t>
  </si>
  <si>
    <t xml:space="preserve">Viet Deck – Silver Edition </t>
  </si>
  <si>
    <t xml:space="preserve">The Why Not Tour </t>
  </si>
  <si>
    <t xml:space="preserve">man and woman </t>
  </si>
  <si>
    <t xml:space="preserve">Will Singe X Fortafy Album </t>
  </si>
  <si>
    <t xml:space="preserve">SpacePilot Supplies </t>
  </si>
  <si>
    <t xml:space="preserve">biker and skater t-shirt </t>
  </si>
  <si>
    <t xml:space="preserve">Gods of Life Manga Series </t>
  </si>
  <si>
    <t xml:space="preserve">Kroma </t>
  </si>
  <si>
    <t xml:space="preserve">CAGED - A New Musical </t>
  </si>
  <si>
    <t xml:space="preserve">Drum Booth for a Desperate Drummer </t>
  </si>
  <si>
    <t xml:space="preserve">Be unique,with your own "Freak" t- shirt! </t>
  </si>
  <si>
    <t xml:space="preserve">Horror Film - The Newscaster </t>
  </si>
  <si>
    <t xml:space="preserve">100 Best beers </t>
  </si>
  <si>
    <t xml:space="preserve">Pineabowl </t>
  </si>
  <si>
    <t xml:space="preserve">Sam Flegal's Art of Asian Legend </t>
  </si>
  <si>
    <t xml:space="preserve">Be the Best or Die Trying: The Computer </t>
  </si>
  <si>
    <t xml:space="preserve">Venux - Digital Privacy Reinvented </t>
  </si>
  <si>
    <t xml:space="preserve">DragonFly Dignity Jewelry Line </t>
  </si>
  <si>
    <t xml:space="preserve">iFairytales </t>
  </si>
  <si>
    <t xml:space="preserve">Hummer Hat </t>
  </si>
  <si>
    <t xml:space="preserve">Average Joe Half Marathon Novel </t>
  </si>
  <si>
    <t xml:space="preserve">A Comprehensive Guide To Nanoloop 2.x </t>
  </si>
  <si>
    <t xml:space="preserve">PAY2PUTT "Golf in the Cloud" </t>
  </si>
  <si>
    <t xml:space="preserve">Always a Princess </t>
  </si>
  <si>
    <t xml:space="preserve">TheDarkMage.com </t>
  </si>
  <si>
    <t xml:space="preserve">The Neighborhood Watch - Short Film </t>
  </si>
  <si>
    <t xml:space="preserve">Retronix R-100/R-800so Bass/R-800r Bass </t>
  </si>
  <si>
    <t xml:space="preserve">META,Planetary Survival Monster Capture </t>
  </si>
  <si>
    <t xml:space="preserve">Running of the Mouth Podcast </t>
  </si>
  <si>
    <t xml:space="preserve">The Growth of a Violet </t>
  </si>
  <si>
    <t xml:space="preserve">Ryan Yard String Quartet Album </t>
  </si>
  <si>
    <t xml:space="preserve">The Freezer Nightlight </t>
  </si>
  <si>
    <t xml:space="preserve">Pluglove </t>
  </si>
  <si>
    <t xml:space="preserve">Fire Pit &amp; Disc Cookers </t>
  </si>
  <si>
    <t xml:space="preserve">Idol Creation website &amp; marketing </t>
  </si>
  <si>
    <t xml:space="preserve">The Non League Gazette </t>
  </si>
  <si>
    <t xml:space="preserve">Son In Need of Experiencing Utter Defeat via NES </t>
  </si>
  <si>
    <t xml:space="preserve">The End Is Among Us Original Series </t>
  </si>
  <si>
    <t xml:space="preserve">Hammersmith Steampunk Engraved Leather Products </t>
  </si>
  <si>
    <t xml:space="preserve">CAR SEAT SAFETY LATCH (WIRELESS COMMUNICATION) </t>
  </si>
  <si>
    <t xml:space="preserve">Drawing The Tide </t>
  </si>
  <si>
    <t xml:space="preserve">Loop by Mozzic - The only iPad case that can hang </t>
  </si>
  <si>
    <t xml:space="preserve">Binary watch </t>
  </si>
  <si>
    <t xml:space="preserve">DO SOMETHING WITH YOUR LIFE </t>
  </si>
  <si>
    <t xml:space="preserve">Jail chick </t>
  </si>
  <si>
    <t xml:space="preserve">Stellavision: The 3D World of Stella Walker </t>
  </si>
  <si>
    <t xml:space="preserve">Friendly Dragon Publishing </t>
  </si>
  <si>
    <t xml:space="preserve">Branding for Creatives &amp; Small Businesses </t>
  </si>
  <si>
    <t xml:space="preserve">PRESA™  Fine | Mobile | Wallets </t>
  </si>
  <si>
    <t xml:space="preserve">ASA goes Miami </t>
  </si>
  <si>
    <t xml:space="preserve">The Fountain of ALL Religions </t>
  </si>
  <si>
    <t xml:space="preserve">The Lounge -- A Mafia Game </t>
  </si>
  <si>
    <t xml:space="preserve">Viva Voce Research Podcasts </t>
  </si>
  <si>
    <t xml:space="preserve">Black Box Hero </t>
  </si>
  <si>
    <t xml:space="preserve">Big D's Steaks </t>
  </si>
  <si>
    <t xml:space="preserve">Pop’s BBQ Potato </t>
  </si>
  <si>
    <t xml:space="preserve">Character Quest: HEROES </t>
  </si>
  <si>
    <t xml:space="preserve">The improper poetry and prose project. </t>
  </si>
  <si>
    <t xml:space="preserve">Transparency </t>
  </si>
  <si>
    <t xml:space="preserve">Mongo Spaghetti </t>
  </si>
  <si>
    <t xml:space="preserve">Help Fund My New Android App </t>
  </si>
  <si>
    <t xml:space="preserve">Aunt Minnie's Impossible Pie </t>
  </si>
  <si>
    <t xml:space="preserve">Girls, Tattoos and Cameras. </t>
  </si>
  <si>
    <t xml:space="preserve">I'm knit kidding. Serendipity's Attic needs ewe! </t>
  </si>
  <si>
    <t xml:space="preserve">Regional Cuisine... and the people who make it </t>
  </si>
  <si>
    <t xml:space="preserve">Sheet Musica Project </t>
  </si>
  <si>
    <t xml:space="preserve">Quizzn - Social Learning </t>
  </si>
  <si>
    <t xml:space="preserve">Custom Geek </t>
  </si>
  <si>
    <t xml:space="preserve">Workout </t>
  </si>
  <si>
    <t xml:space="preserve">The Film Brewer </t>
  </si>
  <si>
    <t xml:space="preserve">Retro Cooking Revamped </t>
  </si>
  <si>
    <t xml:space="preserve">LYL SUPERFLY </t>
  </si>
  <si>
    <t xml:space="preserve">Power Invaders Experiments </t>
  </si>
  <si>
    <t xml:space="preserve">The Rainbow Kid </t>
  </si>
  <si>
    <t xml:space="preserve">Wedding Cake </t>
  </si>
  <si>
    <t xml:space="preserve">How to Build a Gaming Computer and Save Money. </t>
  </si>
  <si>
    <t xml:space="preserve">Pastoral Blog Platform </t>
  </si>
  <si>
    <t xml:space="preserve">New propulsion technologies </t>
  </si>
  <si>
    <t xml:space="preserve">Electric Car Drive System </t>
  </si>
  <si>
    <t xml:space="preserve">22K GOLD Plated sunglasses yellow or white </t>
  </si>
  <si>
    <t xml:space="preserve">Building Furniture for Families in Need </t>
  </si>
  <si>
    <t xml:space="preserve">Angela's Poetry </t>
  </si>
  <si>
    <t xml:space="preserve">WarZone Girls Graphic Novel </t>
  </si>
  <si>
    <t xml:space="preserve">I'm Making Bacon. </t>
  </si>
  <si>
    <t xml:space="preserve">Alasdair’s Quest (RPG retro video game) </t>
  </si>
  <si>
    <t xml:space="preserve">Random Shirt Club: "Be Random" </t>
  </si>
  <si>
    <t xml:space="preserve">Ash City </t>
  </si>
  <si>
    <t xml:space="preserve">Love &amp; Musik </t>
  </si>
  <si>
    <t xml:space="preserve">Umdlalo </t>
  </si>
  <si>
    <t xml:space="preserve">Preparing for the industry </t>
  </si>
  <si>
    <t xml:space="preserve">Tahoe Arts in Nature </t>
  </si>
  <si>
    <t xml:space="preserve">SDN NFV in wireless networks </t>
  </si>
  <si>
    <t xml:space="preserve">ZootSoot: One-piece beach jumpsuit </t>
  </si>
  <si>
    <t xml:space="preserve">DAETRIX EPOCH AWAKENING </t>
  </si>
  <si>
    <t xml:space="preserve">Take Craftly to the Fairs! </t>
  </si>
  <si>
    <t xml:space="preserve">Blood Lines: The First book of The Bloody Trilogy </t>
  </si>
  <si>
    <t xml:space="preserve">Computer Gaming Monstrosity </t>
  </si>
  <si>
    <t xml:space="preserve">WoodyMac - the Toy Magnetic City Builder </t>
  </si>
  <si>
    <t xml:space="preserve">The Missed Adventures of Missed Adventures </t>
  </si>
  <si>
    <t xml:space="preserve">The Face Book </t>
  </si>
  <si>
    <t xml:space="preserve">THE FOLLOW ME BICYCLE HANDEL </t>
  </si>
  <si>
    <t xml:space="preserve">Make My Mancakes </t>
  </si>
  <si>
    <t xml:space="preserve">Bewilder - A Feature Film </t>
  </si>
  <si>
    <t xml:space="preserve">PluggedOut Social Blogging Platform </t>
  </si>
  <si>
    <t xml:space="preserve">Flying Machine </t>
  </si>
  <si>
    <t xml:space="preserve">Information Security Band </t>
  </si>
  <si>
    <t xml:space="preserve">Our Journey Transports Us Through Time </t>
  </si>
  <si>
    <t xml:space="preserve">Dancing with Tom Hiddleston. </t>
  </si>
  <si>
    <t xml:space="preserve">Fenn Treasure Hunt </t>
  </si>
  <si>
    <t xml:space="preserve">Alphabet Soup – Tale of Compassion </t>
  </si>
  <si>
    <t xml:space="preserve">Another Bus on the road </t>
  </si>
  <si>
    <t xml:space="preserve">The "Idiots on the Internet" Podcast &amp; Webcast </t>
  </si>
  <si>
    <t xml:space="preserve">Origami Paper Frog Project </t>
  </si>
  <si>
    <t xml:space="preserve">Peacemaking Master Class </t>
  </si>
  <si>
    <t xml:space="preserve">Songwriter Needs Help </t>
  </si>
  <si>
    <t xml:space="preserve">Potato and Ham Pancakes made with some Freedom. </t>
  </si>
  <si>
    <t xml:space="preserve">BTbrew </t>
  </si>
  <si>
    <t xml:space="preserve">Vending Machine </t>
  </si>
  <si>
    <t xml:space="preserve">Caraway's Cajun Cooking </t>
  </si>
  <si>
    <t xml:space="preserve">To Here Knows When - Feature Film </t>
  </si>
  <si>
    <t xml:space="preserve">Steve's Vengeance </t>
  </si>
  <si>
    <t xml:space="preserve">The Art Grab Bag </t>
  </si>
  <si>
    <t xml:space="preserve">London to New Delhi....by foot </t>
  </si>
  <si>
    <t xml:space="preserve">Spoken </t>
  </si>
  <si>
    <t xml:space="preserve">Pixie/fairy dust necklaces </t>
  </si>
  <si>
    <t xml:space="preserve">The Rocker Girl's Guide to Playing the Drums </t>
  </si>
  <si>
    <t xml:space="preserve">Shadowed Soul </t>
  </si>
  <si>
    <t xml:space="preserve">Nutrition Made Simple </t>
  </si>
  <si>
    <t xml:space="preserve">Eternal Step </t>
  </si>
  <si>
    <t xml:space="preserve">Lets Launch Gluten Free Asian Entrees! </t>
  </si>
  <si>
    <t xml:space="preserve">Continental Divide - a journey </t>
  </si>
  <si>
    <t xml:space="preserve">Android and IOs Development </t>
  </si>
  <si>
    <t xml:space="preserve">Qhome - Quatanium Smart Home Solution </t>
  </si>
  <si>
    <t xml:space="preserve">The Rusty Hammer, a Portsmouth landmark </t>
  </si>
  <si>
    <t xml:space="preserve">Station </t>
  </si>
  <si>
    <t xml:space="preserve">Gutenberg </t>
  </si>
  <si>
    <t xml:space="preserve">Help I Need Bacon </t>
  </si>
  <si>
    <t xml:space="preserve">Starfish and Hearts </t>
  </si>
  <si>
    <t xml:space="preserve">On Edge Festival (Sept 18 - 21, 2014) </t>
  </si>
  <si>
    <t xml:space="preserve">Juice Fairy - Healthy Starts and Happy Endings! </t>
  </si>
  <si>
    <t xml:space="preserve">PicShake - A Revolution in Photo-sharing </t>
  </si>
  <si>
    <t xml:space="preserve">The Writers Friend </t>
  </si>
  <si>
    <t xml:space="preserve">For the Love of Fruitcake </t>
  </si>
  <si>
    <t xml:space="preserve">VRcade's The Nightmare Machine </t>
  </si>
  <si>
    <t xml:space="preserve">Fire Pit / Disc Cooker </t>
  </si>
  <si>
    <t xml:space="preserve">James' Hot Dog Cart </t>
  </si>
  <si>
    <t xml:space="preserve">Nexperience Virtual Reality </t>
  </si>
  <si>
    <t xml:space="preserve">OXYGEN FROM BOOKS </t>
  </si>
  <si>
    <t xml:space="preserve">Ciridian Helix </t>
  </si>
  <si>
    <t xml:space="preserve">In the Beginning </t>
  </si>
  <si>
    <t xml:space="preserve">Glass Mosaics </t>
  </si>
  <si>
    <t xml:space="preserve">Sleepless In Seattle - The New Musical </t>
  </si>
  <si>
    <t xml:space="preserve">Murphy's Mystery Milkshake </t>
  </si>
  <si>
    <t xml:space="preserve">The First Decade of E-Cigs </t>
  </si>
  <si>
    <t xml:space="preserve">Prototype Downlight </t>
  </si>
  <si>
    <t xml:space="preserve">Slander - A Gentleman's Game of Insults </t>
  </si>
  <si>
    <t xml:space="preserve">Small Town Arkansas </t>
  </si>
  <si>
    <t xml:space="preserve">A Single Girl's Guide to Traveling Europe </t>
  </si>
  <si>
    <t xml:space="preserve">Yokosuka Sailor Challenge Coin </t>
  </si>
  <si>
    <t xml:space="preserve">Cattino Cat Scratching Play Set </t>
  </si>
  <si>
    <t xml:space="preserve">Magny microSD </t>
  </si>
  <si>
    <t xml:space="preserve">OnaFora </t>
  </si>
  <si>
    <t xml:space="preserve">PHOTOTHERAPY FOR VETERAN </t>
  </si>
  <si>
    <t xml:space="preserve">On the 7th Day </t>
  </si>
  <si>
    <t xml:space="preserve">Mars vs. Earth </t>
  </si>
  <si>
    <t xml:space="preserve">Deco Me This: Harajuku Fashion </t>
  </si>
  <si>
    <t xml:space="preserve">Donkey Kong World Record </t>
  </si>
  <si>
    <t xml:space="preserve">ROCKING ANGEL - COLLEEN ROSE NOVAK </t>
  </si>
  <si>
    <t xml:space="preserve">I Want To Put A Suicide Cupcake In Every State </t>
  </si>
  <si>
    <t xml:space="preserve">Johnathan Russell Apparel </t>
  </si>
  <si>
    <t xml:space="preserve">Eclectic Licks </t>
  </si>
  <si>
    <t xml:space="preserve">The Godfather Part IV </t>
  </si>
  <si>
    <t xml:space="preserve">Stop Honour Killings: it's not just a project... </t>
  </si>
  <si>
    <t xml:space="preserve">If Music Could Stop Wars 1 </t>
  </si>
  <si>
    <t xml:space="preserve">urban </t>
  </si>
  <si>
    <t xml:space="preserve">CANCELED </t>
  </si>
  <si>
    <t xml:space="preserve">Hobo "Bust or Trust" </t>
  </si>
  <si>
    <t xml:space="preserve">Creating the World's Safest Dog Ramp </t>
  </si>
  <si>
    <t xml:space="preserve">Make hydroelectricity for your home </t>
  </si>
  <si>
    <t xml:space="preserve">WYCO Shades - Interchangeable Sunglasses </t>
  </si>
  <si>
    <t xml:space="preserve">INTER – SPACE – MARKETING – AGENCY </t>
  </si>
  <si>
    <t xml:space="preserve">Bring "Snow White and the Seven Bottoms" to NYC! </t>
  </si>
  <si>
    <t xml:space="preserve">Osire - A Standard for Everyone </t>
  </si>
  <si>
    <t xml:space="preserve">Ghosts of the Great War: a Century's Reflection </t>
  </si>
  <si>
    <t xml:space="preserve">T-shirts </t>
  </si>
  <si>
    <t xml:space="preserve">Andrew's Greeting Cards </t>
  </si>
  <si>
    <t xml:space="preserve">End of the line </t>
  </si>
  <si>
    <t xml:space="preserve">The Graduates </t>
  </si>
  <si>
    <t xml:space="preserve">P.S. Kiss the Duchess For Me </t>
  </si>
  <si>
    <t xml:space="preserve">Take me home - debut album by Andi Naar </t>
  </si>
  <si>
    <t xml:space="preserve">My Dream, My Restaurant, It's Time </t>
  </si>
  <si>
    <t xml:space="preserve">Hippy Diva Dolls </t>
  </si>
  <si>
    <t xml:space="preserve">Scrumpy King of Wortals </t>
  </si>
  <si>
    <t xml:space="preserve">Learn 2 Scan </t>
  </si>
  <si>
    <t xml:space="preserve">Write Is Right: Kalamazoo </t>
  </si>
  <si>
    <t xml:space="preserve">Bosk premium wood and stainless steel watches </t>
  </si>
  <si>
    <t xml:space="preserve">Workout Wypes </t>
  </si>
  <si>
    <t xml:space="preserve">Real life of a Fire fighter </t>
  </si>
  <si>
    <t xml:space="preserve">Psyren: One Guitar Pedal - Infinite Pedal Boards </t>
  </si>
  <si>
    <t xml:space="preserve">Game Test Life </t>
  </si>
  <si>
    <t xml:space="preserve">Stand Out in Staci Sherri </t>
  </si>
  <si>
    <t xml:space="preserve">Story of a Dreamer </t>
  </si>
  <si>
    <t xml:space="preserve">Magnet Crossing: An ACNL Merch Fanproject </t>
  </si>
  <si>
    <t xml:space="preserve">Pizzagetti Restaurant </t>
  </si>
  <si>
    <t xml:space="preserve">A Set of Minimalist Movie Poster Prints </t>
  </si>
  <si>
    <t xml:space="preserve">SHARK SHIRT Sport Polo </t>
  </si>
  <si>
    <t xml:space="preserve">Red Light Romance: The Game </t>
  </si>
  <si>
    <t xml:space="preserve">Wooden Ring Box </t>
  </si>
  <si>
    <t xml:space="preserve">Roaches </t>
  </si>
  <si>
    <t xml:space="preserve">WELCOME HOME - A documentary by Alice Stein </t>
  </si>
  <si>
    <t xml:space="preserve">The Real Sexy Calendar: Women in History </t>
  </si>
  <si>
    <t xml:space="preserve">The W23D Aerial Photography Project </t>
  </si>
  <si>
    <t xml:space="preserve">Gaomonteras </t>
  </si>
  <si>
    <t xml:space="preserve">Melody Monster Beats </t>
  </si>
  <si>
    <t xml:space="preserve">Learn Something Everyday! </t>
  </si>
  <si>
    <t xml:space="preserve">Get Creative With Scribbles Of Fun </t>
  </si>
  <si>
    <t xml:space="preserve">re:Laced, Artisan Accessories with an Edge </t>
  </si>
  <si>
    <t xml:space="preserve">A Less Than Golden Life </t>
  </si>
  <si>
    <t xml:space="preserve">"Judas Breed - The Awakening"  Issue #1 &amp; #2 </t>
  </si>
  <si>
    <t xml:space="preserve">Lynnewood Hall Restoration </t>
  </si>
  <si>
    <t xml:space="preserve">Gabe's Adventure: Memories To Last A Lifetime </t>
  </si>
  <si>
    <t xml:space="preserve">the dedicated IT directory </t>
  </si>
  <si>
    <t xml:space="preserve">Rich Lips Cosmetics </t>
  </si>
  <si>
    <t xml:space="preserve">Descendant of Aphrodite </t>
  </si>
  <si>
    <t xml:space="preserve">Mommy's Little Crafters </t>
  </si>
  <si>
    <t xml:space="preserve">Worlds first Modular Drone </t>
  </si>
  <si>
    <t xml:space="preserve">Seesquee talks </t>
  </si>
  <si>
    <t xml:space="preserve">ZCoopersArt </t>
  </si>
  <si>
    <t xml:space="preserve">Libraries &amp; Finding Self </t>
  </si>
  <si>
    <t xml:space="preserve">Sole Revolution </t>
  </si>
  <si>
    <t xml:space="preserve">Dapplemere Sheep Farm </t>
  </si>
  <si>
    <t xml:space="preserve">Dome Bus 2014 </t>
  </si>
  <si>
    <t xml:space="preserve">LOVE </t>
  </si>
  <si>
    <t xml:space="preserve">The B League: Season 1 </t>
  </si>
  <si>
    <t xml:space="preserve">Pick A Vowel - Designed For You! </t>
  </si>
  <si>
    <t xml:space="preserve">AirMech Miniatures </t>
  </si>
  <si>
    <t xml:space="preserve">Marooned (PC) </t>
  </si>
  <si>
    <t xml:space="preserve">SHINKUKAN -  The Kawaii Steampunk Android TCG </t>
  </si>
  <si>
    <t xml:space="preserve">Operation New Tablet Pen </t>
  </si>
  <si>
    <t xml:space="preserve">MOBS T-Shirt Game System </t>
  </si>
  <si>
    <t xml:space="preserve">One-of-a-kind granite projects </t>
  </si>
  <si>
    <t xml:space="preserve">The World's First Pet Great White Shark </t>
  </si>
  <si>
    <t xml:space="preserve">Shadow Dancers Vol 14. Asian Silhouette Girls </t>
  </si>
  <si>
    <t xml:space="preserve">I am cooking Biryani in Manchester </t>
  </si>
  <si>
    <t xml:space="preserve">Coral Nursery </t>
  </si>
  <si>
    <t xml:space="preserve">Pictures from the Soul </t>
  </si>
  <si>
    <t xml:space="preserve">World's Biggest Beef Jerky </t>
  </si>
  <si>
    <t xml:space="preserve">Naruto's epic Rasengan in real life! </t>
  </si>
  <si>
    <t xml:space="preserve">Capture Charleston from an aerial view </t>
  </si>
  <si>
    <t xml:space="preserve">One True Pizza </t>
  </si>
  <si>
    <t xml:space="preserve">DoItYourShelf </t>
  </si>
  <si>
    <t xml:space="preserve">Animal Gods, Act 1 </t>
  </si>
  <si>
    <t xml:space="preserve">Fabien Arbour </t>
  </si>
  <si>
    <t xml:space="preserve">RC Adventures </t>
  </si>
  <si>
    <t xml:space="preserve">My Inspirational Journey </t>
  </si>
  <si>
    <t xml:space="preserve">Angel on the Moon </t>
  </si>
  <si>
    <t xml:space="preserve">Dremico's Halloween Card Matching Game DELUXE </t>
  </si>
  <si>
    <t xml:space="preserve">Hedgehog Pls </t>
  </si>
  <si>
    <t xml:space="preserve">Yummy Guacamole </t>
  </si>
  <si>
    <t xml:space="preserve">Deleted! </t>
  </si>
  <si>
    <t xml:space="preserve">Unicorn on the Cob </t>
  </si>
  <si>
    <t xml:space="preserve">Relaunching! </t>
  </si>
  <si>
    <t xml:space="preserve">Important Message </t>
  </si>
  <si>
    <t xml:space="preserve">Table Top Play Mats </t>
  </si>
  <si>
    <t xml:space="preserve">News Flash: Bad Decisions </t>
  </si>
  <si>
    <t xml:space="preserve">SuperPower SmackDown! Battle Dice Game </t>
  </si>
  <si>
    <t xml:space="preserve">Second Hand Animals </t>
  </si>
  <si>
    <t xml:space="preserve">app </t>
  </si>
  <si>
    <t xml:space="preserve">Labyrintheus, the card game. </t>
  </si>
  <si>
    <t xml:space="preserve">Dragonwars of Trayth- RPG- Tabletop Game </t>
  </si>
  <si>
    <t xml:space="preserve">Kids Educational Social Media Site </t>
  </si>
  <si>
    <t xml:space="preserve">1000 words </t>
  </si>
  <si>
    <t xml:space="preserve">Snow Village Billboard </t>
  </si>
  <si>
    <t xml:space="preserve">The Artist Quincy Experiment </t>
  </si>
  <si>
    <t xml:space="preserve">Come Play With Us! Sootle Industries </t>
  </si>
  <si>
    <t xml:space="preserve">The 2015 Enchantment Calendar </t>
  </si>
  <si>
    <t xml:space="preserve">Keiser's Konfections is starting to grow in size. </t>
  </si>
  <si>
    <t xml:space="preserve">Rocky Peak Value Report </t>
  </si>
  <si>
    <t xml:space="preserve">A Study in City Lamps </t>
  </si>
  <si>
    <t xml:space="preserve">Hallyu Wave </t>
  </si>
  <si>
    <t xml:space="preserve">Friend finding website for couples </t>
  </si>
  <si>
    <t xml:space="preserve">LivePlay </t>
  </si>
  <si>
    <t xml:space="preserve">Siga Cafe </t>
  </si>
  <si>
    <t xml:space="preserve">Photographing Deep Sky Objects </t>
  </si>
  <si>
    <t xml:space="preserve">Divine Comfort Music </t>
  </si>
  <si>
    <t xml:space="preserve">independent film distribution </t>
  </si>
  <si>
    <t xml:space="preserve">HypRealms: Frozen World </t>
  </si>
  <si>
    <t xml:space="preserve">Make Healthcare Amazing </t>
  </si>
  <si>
    <t xml:space="preserve">Plastic Flamingos </t>
  </si>
  <si>
    <t xml:space="preserve">Poet's Beef n Dogs </t>
  </si>
  <si>
    <t xml:space="preserve">Road to Rio 2016: Henry Cookey, Olympic Taekwondo </t>
  </si>
  <si>
    <t xml:space="preserve">Understanding Madness </t>
  </si>
  <si>
    <t xml:space="preserve">Innovative 3D4C Full Colors 3D Printer </t>
  </si>
  <si>
    <t xml:space="preserve">Best Chili Dog Recipe </t>
  </si>
  <si>
    <t xml:space="preserve">Alien Mega Blasters - PC Game </t>
  </si>
  <si>
    <t xml:space="preserve">Peace Will Come </t>
  </si>
  <si>
    <t xml:space="preserve">WUJ </t>
  </si>
  <si>
    <t xml:space="preserve">Star Wars: Sith Rising </t>
  </si>
  <si>
    <t xml:space="preserve">The Best of Shit People Say: Volume 1 </t>
  </si>
  <si>
    <t xml:space="preserve">Effortless Wine Aeration IN-GLASS -- Just Swerl ! </t>
  </si>
  <si>
    <t xml:space="preserve">FEED Conference </t>
  </si>
  <si>
    <t xml:space="preserve">The Journey Begins  : The "I'm Gone" Mixtape </t>
  </si>
  <si>
    <t xml:space="preserve">Fools at Sea </t>
  </si>
  <si>
    <t xml:space="preserve">Poppi's Uncorked Zingerz </t>
  </si>
  <si>
    <t xml:space="preserve">Pan De Yuca: Noche De Poesia </t>
  </si>
  <si>
    <t xml:space="preserve">Winds of Change </t>
  </si>
  <si>
    <t xml:space="preserve">GYMTONE - A PORTABLE GYM IN A BAG </t>
  </si>
  <si>
    <t xml:space="preserve">The Decay of Blackpool - A Field Recording Album </t>
  </si>
  <si>
    <t xml:space="preserve">Yellow Brick </t>
  </si>
  <si>
    <t xml:space="preserve">Calendar of my Original Animal Portraits </t>
  </si>
  <si>
    <t xml:space="preserve">B Strong </t>
  </si>
  <si>
    <t xml:space="preserve">The Great Fish Store Tour </t>
  </si>
  <si>
    <t xml:space="preserve">Cupcakes </t>
  </si>
  <si>
    <t xml:space="preserve">Azteca Playing Cards </t>
  </si>
  <si>
    <t xml:space="preserve">Over the Hill at Create </t>
  </si>
  <si>
    <t xml:space="preserve">Marie, the affordable humanoid robot prototype </t>
  </si>
  <si>
    <t xml:space="preserve">The True Tale of Fisher's Ghost </t>
  </si>
  <si>
    <t xml:space="preserve">Ohio Storm Response Vehicle (SRV) </t>
  </si>
  <si>
    <t xml:space="preserve">Righteousness by Ginger Pickett </t>
  </si>
  <si>
    <t xml:space="preserve">PS4 and Xbox One Wall Mounts </t>
  </si>
  <si>
    <t xml:space="preserve">Start My Career </t>
  </si>
  <si>
    <t xml:space="preserve">Cupid's Valentine - "Have a Heart Campaign" </t>
  </si>
  <si>
    <t xml:space="preserve">Zodiz </t>
  </si>
  <si>
    <t xml:space="preserve">The Danny Barker Banjo &amp; Guitar Festival 2014 </t>
  </si>
  <si>
    <t xml:space="preserve">LockSmith </t>
  </si>
  <si>
    <t xml:space="preserve">Metta's "World Peace Pieces" </t>
  </si>
  <si>
    <t xml:space="preserve">Trailer Mix: Kabob Cart coming to Prineville, OR! </t>
  </si>
  <si>
    <t xml:space="preserve">Scribbles Of Fun, Lets Expand Together </t>
  </si>
  <si>
    <t xml:space="preserve">L2 The Fountain Pen </t>
  </si>
  <si>
    <t xml:space="preserve">Blue Collar Nomad Literary Soundtrack Project </t>
  </si>
  <si>
    <t xml:space="preserve">Rookies - Your New Favorite Moccasin </t>
  </si>
  <si>
    <t xml:space="preserve">AutoCustic </t>
  </si>
  <si>
    <t xml:space="preserve">The Thought Bubble Clothing Line </t>
  </si>
  <si>
    <t xml:space="preserve">Label startup </t>
  </si>
  <si>
    <t xml:space="preserve">The 99% "Summer of Relevance" </t>
  </si>
  <si>
    <t xml:space="preserve">Murph's American Table - </t>
  </si>
  <si>
    <t xml:space="preserve">The Danny Barker Banjo and Guitar Festival 2014 </t>
  </si>
  <si>
    <t xml:space="preserve">The Marina Affair </t>
  </si>
  <si>
    <t xml:space="preserve">The AfterLife Ticket </t>
  </si>
  <si>
    <t xml:space="preserve">Help Send Fatty Esther To The U.K </t>
  </si>
  <si>
    <t xml:space="preserve">Feline 49 - A 3D Catbox Platformer </t>
  </si>
  <si>
    <t xml:space="preserve">Flytrap #12 </t>
  </si>
  <si>
    <t xml:space="preserve">SpicyMacAndCheese </t>
  </si>
  <si>
    <t xml:space="preserve">Sub-A-Tap 2.5D Game for IOS &amp; Android </t>
  </si>
  <si>
    <t xml:space="preserve">Robocraft Fan Site Professionally Made </t>
  </si>
  <si>
    <t xml:space="preserve">Jersey Style BBQ's Smoke House Lunch Truck </t>
  </si>
  <si>
    <t xml:space="preserve">Ancient Playing Card </t>
  </si>
  <si>
    <t xml:space="preserve">MetaByte Software </t>
  </si>
  <si>
    <t xml:space="preserve">TOPCHOP edits volume #1 </t>
  </si>
  <si>
    <t xml:space="preserve">Case 51. The Files of Detective Michael Cuthbert </t>
  </si>
  <si>
    <t xml:space="preserve">Outbreak: New Day </t>
  </si>
  <si>
    <t xml:space="preserve">Texchange </t>
  </si>
  <si>
    <t xml:space="preserve">Hope's Calling </t>
  </si>
  <si>
    <t xml:space="preserve">Taste Buds with Chef Jeff </t>
  </si>
  <si>
    <t xml:space="preserve">Chisel </t>
  </si>
  <si>
    <t xml:space="preserve">The Horror Story Of Saleena Documentary </t>
  </si>
  <si>
    <t xml:space="preserve">Rise Up </t>
  </si>
  <si>
    <t xml:space="preserve">Innermost Thoughts </t>
  </si>
  <si>
    <t xml:space="preserve">BABY GRAND PIANO </t>
  </si>
  <si>
    <t xml:space="preserve">Halloween EDM Massive/ Video Shoot w/ DJ Bl3nd </t>
  </si>
  <si>
    <t xml:space="preserve">FreeBay for Australians </t>
  </si>
  <si>
    <t xml:space="preserve">Cloudpix - the digital asset management tool </t>
  </si>
  <si>
    <t xml:space="preserve">Just Go Mobile Travel Guides </t>
  </si>
  <si>
    <t xml:space="preserve">Maltesers Soup </t>
  </si>
  <si>
    <t xml:space="preserve">Sienna Storm </t>
  </si>
  <si>
    <t xml:space="preserve">Pivot: Open Source Skateboard Trick Tracking </t>
  </si>
  <si>
    <t xml:space="preserve">Wolfspirit Gifts- Be Part of The Start! </t>
  </si>
  <si>
    <t xml:space="preserve">Four You Natural Body Products </t>
  </si>
  <si>
    <t xml:space="preserve">Koshari Street </t>
  </si>
  <si>
    <t xml:space="preserve">THE DRUX SERIES </t>
  </si>
  <si>
    <t xml:space="preserve">Mexican artist mural/performance in NYC </t>
  </si>
  <si>
    <t xml:space="preserve">More People of Color &amp; LGBTQ in Sci-Fi &amp; Fantasy </t>
  </si>
  <si>
    <t xml:space="preserve">The Poets' Soapbox </t>
  </si>
  <si>
    <t xml:space="preserve">Up-cycling Sewing, and Woodworking Area </t>
  </si>
  <si>
    <t xml:space="preserve">Manga </t>
  </si>
  <si>
    <t xml:space="preserve">I'm getting kick out... </t>
  </si>
  <si>
    <t xml:space="preserve">Michael and Desi  take on Route 66 </t>
  </si>
  <si>
    <t xml:space="preserve">Exigo: 4-port USB Charger Powerhouse </t>
  </si>
  <si>
    <t xml:space="preserve">Survival of the Baddest </t>
  </si>
  <si>
    <t xml:space="preserve">365 days of creativity </t>
  </si>
  <si>
    <t xml:space="preserve">SIMPLY MAD </t>
  </si>
  <si>
    <t xml:space="preserve">Keep IndieHorror.TV on the air </t>
  </si>
  <si>
    <t xml:space="preserve">Beards &amp; Bush : Burning Man </t>
  </si>
  <si>
    <t xml:space="preserve">Beards &amp; : Burning Man </t>
  </si>
  <si>
    <t xml:space="preserve">Cardiacs Songbook </t>
  </si>
  <si>
    <t xml:space="preserve">Flexco </t>
  </si>
  <si>
    <t xml:space="preserve">Charged Wallet - Never let your phone die again! </t>
  </si>
  <si>
    <t xml:space="preserve">Crazy Cuisine </t>
  </si>
  <si>
    <t xml:space="preserve">Awareness Keychain and Bracelet Line </t>
  </si>
  <si>
    <t xml:space="preserve">Miss Conduct Is Ready To Explode! </t>
  </si>
  <si>
    <t xml:space="preserve">Customize-A-Game </t>
  </si>
  <si>
    <t xml:space="preserve">Trouble In The Manor Online </t>
  </si>
  <si>
    <t xml:space="preserve">I want to make Cheesy Bacon Pull-apart Bread </t>
  </si>
  <si>
    <t xml:space="preserve">The Naked Truth Project </t>
  </si>
  <si>
    <t xml:space="preserve">custom bright head bikers/ skaters helmet </t>
  </si>
  <si>
    <t xml:space="preserve">CNAPP </t>
  </si>
  <si>
    <t xml:space="preserve">HAPPY CYNICS </t>
  </si>
  <si>
    <t xml:space="preserve">Southern California Guitar Orchestra </t>
  </si>
  <si>
    <t xml:space="preserve">A Newb Enters the Game </t>
  </si>
  <si>
    <t xml:space="preserve">Land of Traps </t>
  </si>
  <si>
    <t xml:space="preserve">Espressory - Coffee Delivery </t>
  </si>
  <si>
    <t xml:space="preserve">TEARS </t>
  </si>
  <si>
    <t xml:space="preserve">Refreshing Summer Drinks </t>
  </si>
  <si>
    <t xml:space="preserve">Gauntlet </t>
  </si>
  <si>
    <t xml:space="preserve">Lostboys Need Some Treasure </t>
  </si>
  <si>
    <t xml:space="preserve">SpellTech Chronicles of Nemesis </t>
  </si>
  <si>
    <t xml:space="preserve">THE NEXT BIG SOCIAL NETWORK -    MY PRYME </t>
  </si>
  <si>
    <t xml:space="preserve">How to Make Native American Crafts </t>
  </si>
  <si>
    <t xml:space="preserve">BlackBelt Secrets Studio Series </t>
  </si>
  <si>
    <t xml:space="preserve">Perfect Vegan Breakfast </t>
  </si>
  <si>
    <t xml:space="preserve">Pudgy Girl Bakery </t>
  </si>
  <si>
    <t xml:space="preserve">1877 Unfolded </t>
  </si>
  <si>
    <t xml:space="preserve">Clockwork Kingdom </t>
  </si>
  <si>
    <t xml:space="preserve">The Sweet Loaf </t>
  </si>
  <si>
    <t xml:space="preserve">Cardaroma - Cards with savory aroma! </t>
  </si>
  <si>
    <t xml:space="preserve">Paradox 3D Printing </t>
  </si>
  <si>
    <t xml:space="preserve">Frog Eye, The Best New Kickstarter Tabletop Game </t>
  </si>
  <si>
    <t xml:space="preserve">Josh Galvan New Album </t>
  </si>
  <si>
    <t xml:space="preserve">Seeds You Sow </t>
  </si>
  <si>
    <t xml:space="preserve">Pixelated Trading Cards </t>
  </si>
  <si>
    <t xml:space="preserve">A Journey Through the Heart of WordPress </t>
  </si>
  <si>
    <t xml:space="preserve">Geek Flag 3D Printing Dinners </t>
  </si>
  <si>
    <t xml:space="preserve">The Golf Ball Seeker! Find underwater golf balls </t>
  </si>
  <si>
    <t xml:space="preserve">Sunshine &amp; color collide </t>
  </si>
  <si>
    <t xml:space="preserve">20 song demo album </t>
  </si>
  <si>
    <t xml:space="preserve">Vinny.tv </t>
  </si>
  <si>
    <t xml:space="preserve">Brand name Indian clothing by V&amp;M Group </t>
  </si>
  <si>
    <t xml:space="preserve">Sunnyjolly Designs expansion </t>
  </si>
  <si>
    <t xml:space="preserve">Knitting just for you!! </t>
  </si>
  <si>
    <t xml:space="preserve">Learn a new language in just 60 days! </t>
  </si>
  <si>
    <t xml:space="preserve">Creative Soles </t>
  </si>
  <si>
    <t xml:space="preserve">RongoRongo 2 Playing Cards </t>
  </si>
  <si>
    <t xml:space="preserve">stupid good rolls needs a home of its own! </t>
  </si>
  <si>
    <t xml:space="preserve">Angry Dad </t>
  </si>
  <si>
    <t xml:space="preserve">Cat Pageants </t>
  </si>
  <si>
    <t xml:space="preserve">Smokin' Bowls  Food Truck </t>
  </si>
  <si>
    <t xml:space="preserve">Julie Ann's Beads &amp; Jewels </t>
  </si>
  <si>
    <t xml:space="preserve">I'm making oatmeal raisin cookies </t>
  </si>
  <si>
    <t xml:space="preserve">Gingerbread Clothing Company </t>
  </si>
  <si>
    <t xml:space="preserve">Greatest Comic Since Superman </t>
  </si>
  <si>
    <t xml:space="preserve">Aniverse </t>
  </si>
  <si>
    <t xml:space="preserve">Annie </t>
  </si>
  <si>
    <t xml:space="preserve">TIny Galaxy for Wii U </t>
  </si>
  <si>
    <t xml:space="preserve">The Scottsboro Boys </t>
  </si>
  <si>
    <t xml:space="preserve">Daddy O's Fish fry Mix </t>
  </si>
  <si>
    <t xml:space="preserve">Battletoads </t>
  </si>
  <si>
    <t xml:space="preserve">Strange Planet </t>
  </si>
  <si>
    <t xml:space="preserve">Earth Alliance: ISSUE #2 </t>
  </si>
  <si>
    <t xml:space="preserve">Bag-Light Mini™ </t>
  </si>
  <si>
    <t xml:space="preserve">The Fearsome Foursome Debut EP </t>
  </si>
  <si>
    <t xml:space="preserve">NuevoBar Creative Cocktail </t>
  </si>
  <si>
    <t xml:space="preserve">Friday night photography </t>
  </si>
  <si>
    <t xml:space="preserve">Helendale Avenue </t>
  </si>
  <si>
    <t xml:space="preserve">Candy Crazement </t>
  </si>
  <si>
    <t xml:space="preserve">The Great Dark </t>
  </si>
  <si>
    <t xml:space="preserve">***SUPERSTAR MEGA HOLIDAY CONCERT*** </t>
  </si>
  <si>
    <t xml:space="preserve">Global Angler &amp; Global Angler Junior Board Games </t>
  </si>
  <si>
    <t xml:space="preserve">chasing Reese. a SAFELIGHT novel </t>
  </si>
  <si>
    <t xml:space="preserve">Four Step Poker </t>
  </si>
  <si>
    <t xml:space="preserve">Desolation: The Broken </t>
  </si>
  <si>
    <t xml:space="preserve">Signalongnow.com </t>
  </si>
  <si>
    <t xml:space="preserve">SINK STRAINER </t>
  </si>
  <si>
    <t xml:space="preserve">Nepalese Style "Dumplings" </t>
  </si>
  <si>
    <t xml:space="preserve">GlowStomper™ - The Intelligent LED Slipper </t>
  </si>
  <si>
    <t xml:space="preserve">Kbrsh </t>
  </si>
  <si>
    <t xml:space="preserve">LaserCut IDEAs PLYDO Desk Oragniser </t>
  </si>
  <si>
    <t xml:space="preserve">Chaos in Cochise County </t>
  </si>
  <si>
    <t xml:space="preserve">The OC </t>
  </si>
  <si>
    <t xml:space="preserve">CardZ </t>
  </si>
  <si>
    <t xml:space="preserve">Ryan's Stream Dream </t>
  </si>
  <si>
    <t xml:space="preserve">Wrinkles and Polkadots Jewelry </t>
  </si>
  <si>
    <t xml:space="preserve">Hello puppet...show. I need cardboard boxes. </t>
  </si>
  <si>
    <t xml:space="preserve">Hoda's Kickin' Spice Blends </t>
  </si>
  <si>
    <t xml:space="preserve">Alvi Couture </t>
  </si>
  <si>
    <t xml:space="preserve">REVOLTAR </t>
  </si>
  <si>
    <t xml:space="preserve">Mark of War </t>
  </si>
  <si>
    <t xml:space="preserve">Queenstown Backpackers Retreat </t>
  </si>
  <si>
    <t xml:space="preserve">Free AC </t>
  </si>
  <si>
    <t xml:space="preserve">Alise Aleksandra | Handbags | Clothes | Shoes </t>
  </si>
  <si>
    <t xml:space="preserve">ARHicks' Dark Souls </t>
  </si>
  <si>
    <t xml:space="preserve">Kitty Mischief </t>
  </si>
  <si>
    <t xml:space="preserve">Wi-Fi  Enabled Smart Mailbox System!! </t>
  </si>
  <si>
    <t xml:space="preserve">OKADA - Make my next album go VINYL </t>
  </si>
  <si>
    <t xml:space="preserve">Save or Become Dave </t>
  </si>
  <si>
    <t xml:space="preserve">The Royal City Mix Festival Community Donat </t>
  </si>
  <si>
    <t xml:space="preserve">StudyDrop: The Ultimate School Hack </t>
  </si>
  <si>
    <t xml:space="preserve">The Funnybook </t>
  </si>
  <si>
    <t xml:space="preserve">Super Smash Bros Las Vegas Official Tournament </t>
  </si>
  <si>
    <t xml:space="preserve">Cheskit Twitch Video Game Streaming </t>
  </si>
  <si>
    <t xml:space="preserve">Make an Album with Streetlight Marathon </t>
  </si>
  <si>
    <t xml:space="preserve">We're takin on route 66. </t>
  </si>
  <si>
    <t xml:space="preserve">Twisted Deception </t>
  </si>
  <si>
    <t xml:space="preserve">Marijuana Leaf Beanies! </t>
  </si>
  <si>
    <t xml:space="preserve">Your Karma - The Karma Bus </t>
  </si>
  <si>
    <t xml:space="preserve">EZStudRack Retail Production Order </t>
  </si>
  <si>
    <t xml:space="preserve">Chris Antonik European Tour 2014 </t>
  </si>
  <si>
    <t xml:space="preserve">ISIS Awareness </t>
  </si>
  <si>
    <t xml:space="preserve">Building a Computer to Stream. </t>
  </si>
  <si>
    <t xml:space="preserve">Tableu Vivant Photography Project </t>
  </si>
  <si>
    <t xml:space="preserve">Tribute to the Fallen </t>
  </si>
  <si>
    <t xml:space="preserve">Lapsum </t>
  </si>
  <si>
    <t xml:space="preserve">My Family Fights </t>
  </si>
  <si>
    <t xml:space="preserve">Everyone needs a Coffee IV </t>
  </si>
  <si>
    <t xml:space="preserve">The Ultimate Personalized Gaming Network </t>
  </si>
  <si>
    <t xml:space="preserve">Send ZigaVite to SXSW </t>
  </si>
  <si>
    <t xml:space="preserve">HorseShoes </t>
  </si>
  <si>
    <t xml:space="preserve">Who Killed Me TV? A Novel by Peter Jung </t>
  </si>
  <si>
    <t xml:space="preserve">Humanitarian cartoons </t>
  </si>
  <si>
    <t xml:space="preserve">Not too Late for Love and a Dream </t>
  </si>
  <si>
    <t xml:space="preserve">Vorfalak </t>
  </si>
  <si>
    <t xml:space="preserve">Mission Racers - WXGP: Genesis </t>
  </si>
  <si>
    <t xml:space="preserve">"7 Days of Magic"  1 hour TV SHow </t>
  </si>
  <si>
    <t xml:space="preserve">Nashville Biscuit Company - A Biscuit Bar </t>
  </si>
  <si>
    <t xml:space="preserve">One Shot No Spill </t>
  </si>
  <si>
    <t xml:space="preserve">Vikpy </t>
  </si>
  <si>
    <t xml:space="preserve">Ulta-Mitt:  The First Ever "Flex"darity! Mitt </t>
  </si>
  <si>
    <t xml:space="preserve">Project Cancelled </t>
  </si>
  <si>
    <t xml:space="preserve">God Sends an SOS </t>
  </si>
  <si>
    <t xml:space="preserve">creative soaper </t>
  </si>
  <si>
    <t xml:space="preserve">LAZCE RECORDS </t>
  </si>
  <si>
    <t xml:space="preserve">The Nelson Big Cheese Project </t>
  </si>
  <si>
    <t xml:space="preserve">Rider Down --  tracking and analysis system </t>
  </si>
  <si>
    <t xml:space="preserve">Terrain Tiles </t>
  </si>
  <si>
    <t xml:space="preserve">Where the Sidewalk Bends by Afton &amp; Kevn Lambson </t>
  </si>
  <si>
    <t xml:space="preserve">The Hurdle </t>
  </si>
  <si>
    <t xml:space="preserve">There's No Such Thing as Tomorrow </t>
  </si>
  <si>
    <t xml:space="preserve">EPIC ART BOOK </t>
  </si>
  <si>
    <t xml:space="preserve">MoBin™ by Combwise </t>
  </si>
  <si>
    <t xml:space="preserve">Juice on Tap Cafe (Old) </t>
  </si>
  <si>
    <t xml:space="preserve">Revolving Bar Ends for your Bike </t>
  </si>
  <si>
    <t xml:space="preserve">Portobello 3D DLP / STL printer </t>
  </si>
  <si>
    <t xml:space="preserve">Out-of-State Texan Shirt </t>
  </si>
  <si>
    <t xml:space="preserve">.08 Drunken Jerseys </t>
  </si>
  <si>
    <t xml:space="preserve">Art-Based Youth Workshops Project </t>
  </si>
  <si>
    <t xml:space="preserve">La Boutique de Macarons </t>
  </si>
  <si>
    <t xml:space="preserve">Byxykyl </t>
  </si>
  <si>
    <t xml:space="preserve">Canviz: Bring your Art to Life </t>
  </si>
  <si>
    <t xml:space="preserve">The Ezee Sheet </t>
  </si>
  <si>
    <t xml:space="preserve">CamRate - Love it or hate it, just rate it </t>
  </si>
  <si>
    <t xml:space="preserve">Simple Underwater ROV's for Young Adults </t>
  </si>
  <si>
    <t xml:space="preserve">Dan Bilzerian University </t>
  </si>
  <si>
    <t xml:space="preserve">Project: REALITY </t>
  </si>
  <si>
    <t xml:space="preserve">CEMETERY JOE </t>
  </si>
  <si>
    <t xml:space="preserve">Clip Grip Go: Coolest Personal Beverage Holster </t>
  </si>
  <si>
    <t xml:space="preserve">Dragon Tides </t>
  </si>
  <si>
    <t xml:space="preserve">We Know Better </t>
  </si>
  <si>
    <t xml:space="preserve">Embroidery Hoops </t>
  </si>
  <si>
    <t xml:space="preserve">Mother Holle's Fairy Tale </t>
  </si>
  <si>
    <t xml:space="preserve">The Onyx Tavern: Opinionated Power Ranger Reviews </t>
  </si>
  <si>
    <t xml:space="preserve">Bleekstone's Giantess Compilation </t>
  </si>
  <si>
    <t xml:space="preserve">Ultimus Qi: The Ultimate Wireless Charging Dock </t>
  </si>
  <si>
    <t xml:space="preserve">Creating a Masterpiece </t>
  </si>
  <si>
    <t xml:space="preserve">The Dharma Yoga Project </t>
  </si>
  <si>
    <t xml:space="preserve">An Awesome Comic </t>
  </si>
  <si>
    <t xml:space="preserve">Hemp Apothecary &amp; Buy Local Marketplace </t>
  </si>
  <si>
    <t xml:space="preserve">Jazzy BROWN WINE BAR &amp;Cafe </t>
  </si>
  <si>
    <t xml:space="preserve">Super Famicom: The Box Art Collection </t>
  </si>
  <si>
    <t xml:space="preserve">Restoring a Native American Tribe </t>
  </si>
  <si>
    <t xml:space="preserve">The SlideIdentity watches:  Pure Italian Design </t>
  </si>
  <si>
    <t xml:space="preserve">Cats Pets Toys </t>
  </si>
  <si>
    <t xml:space="preserve">They called me a duck, look who is smiling now. </t>
  </si>
  <si>
    <t xml:space="preserve">Mega Mind Ideas - Online "Invention Trade Show" </t>
  </si>
  <si>
    <t xml:space="preserve">Publish "Outland Exile: Book One of Ageplay" </t>
  </si>
  <si>
    <t xml:space="preserve">Life on the Cloud </t>
  </si>
  <si>
    <t xml:space="preserve">Get "The Rogue Family Chronicles" Published </t>
  </si>
  <si>
    <t xml:space="preserve">The Truth Matrix </t>
  </si>
  <si>
    <t xml:space="preserve">Interactive Child Education Service </t>
  </si>
  <si>
    <t xml:space="preserve">Beginning Again </t>
  </si>
  <si>
    <t xml:space="preserve">MR. HOGAN </t>
  </si>
  <si>
    <t xml:space="preserve">Appliance Fighter </t>
  </si>
  <si>
    <t xml:space="preserve">Titus Kreative Productions </t>
  </si>
  <si>
    <t xml:space="preserve">US ARMY Playing Cards </t>
  </si>
  <si>
    <t xml:space="preserve">The Tragedy of American Journalism </t>
  </si>
  <si>
    <t xml:space="preserve">Paper Airplane </t>
  </si>
  <si>
    <t xml:space="preserve">Deer Neil - A geeky deer living a geeky life! </t>
  </si>
  <si>
    <t xml:space="preserve">Legend of Zelda </t>
  </si>
  <si>
    <t xml:space="preserve">Superfood Fabulous Islander Kelp </t>
  </si>
  <si>
    <t xml:space="preserve">reCAP Mason Jars: Exploring Kit for Kids </t>
  </si>
  <si>
    <t xml:space="preserve">Anomalous: the Birth </t>
  </si>
  <si>
    <t xml:space="preserve">America's Kingdom </t>
  </si>
  <si>
    <t xml:space="preserve">Connections: Everything is Complicated </t>
  </si>
  <si>
    <t xml:space="preserve">JUSTICE LEAGUE ORIGINS </t>
  </si>
  <si>
    <t xml:space="preserve">Ampranguliss </t>
  </si>
  <si>
    <t xml:space="preserve">The Dope Tape </t>
  </si>
  <si>
    <t xml:space="preserve">Hrt Brk -- Pop Duo EP, website and a$$ets </t>
  </si>
  <si>
    <t xml:space="preserve">Bonds of Memories: An epic scifi adventure </t>
  </si>
  <si>
    <t xml:space="preserve">Remote Camera Operator HUD (RCOH) </t>
  </si>
  <si>
    <t xml:space="preserve">M.I.A. (Missing In America) </t>
  </si>
  <si>
    <t xml:space="preserve">Meba Wars - Multiplayer RTS </t>
  </si>
  <si>
    <t xml:space="preserve">Sex Survey &amp; Stories Book </t>
  </si>
  <si>
    <t xml:space="preserve">Purse with Inner Light + USB Charger. </t>
  </si>
  <si>
    <t xml:space="preserve">Broken Contract - Deep Underground </t>
  </si>
  <si>
    <t xml:space="preserve">"Throwback" Pilot </t>
  </si>
  <si>
    <t xml:space="preserve">The Normal Hill Jubilee </t>
  </si>
  <si>
    <t xml:space="preserve">The Cry of The Wolf </t>
  </si>
  <si>
    <t xml:space="preserve">Minced Market - Gourmet Garlic Products </t>
  </si>
  <si>
    <t xml:space="preserve">Tom's Fixing a House for our Brother </t>
  </si>
  <si>
    <t xml:space="preserve">Soul Searching </t>
  </si>
  <si>
    <t xml:space="preserve">Visual Rhetoric of Hipstamatic </t>
  </si>
  <si>
    <t xml:space="preserve">Shellfish </t>
  </si>
  <si>
    <t xml:space="preserve">NOMAD by Tess Johnson </t>
  </si>
  <si>
    <t xml:space="preserve">EquaFlow: home water filter system </t>
  </si>
  <si>
    <t xml:space="preserve">Urban Zombies </t>
  </si>
  <si>
    <t xml:space="preserve">The Magnificent Race </t>
  </si>
  <si>
    <t xml:space="preserve">Duel of the Magi </t>
  </si>
  <si>
    <t xml:space="preserve">Project19: The Codex Imperius </t>
  </si>
  <si>
    <t xml:space="preserve">Juice Cold Pressed- Introducing Raw Juice Bot </t>
  </si>
  <si>
    <t xml:space="preserve">Art of Dolce </t>
  </si>
  <si>
    <t xml:space="preserve">Oivo: The Smallest Backup Charger for iPhone </t>
  </si>
  <si>
    <t xml:space="preserve">Luka - 1 to 1 Million. </t>
  </si>
  <si>
    <t xml:space="preserve">"In The Zone Safety Beacon" </t>
  </si>
  <si>
    <t xml:space="preserve">The VDown Podcast Intro </t>
  </si>
  <si>
    <t xml:space="preserve">Patriot's Day: Zombies vs. Americans </t>
  </si>
  <si>
    <t xml:space="preserve">McLaughlin Productions </t>
  </si>
  <si>
    <t xml:space="preserve">Breakfast at Mason's </t>
  </si>
  <si>
    <t xml:space="preserve">Pop Up Science </t>
  </si>
  <si>
    <t xml:space="preserve">Hummus </t>
  </si>
  <si>
    <t xml:space="preserve">Fool Time Fool Sitcom </t>
  </si>
  <si>
    <t xml:space="preserve">Michael Allman's Second Album </t>
  </si>
  <si>
    <t xml:space="preserve">Bumper Social </t>
  </si>
  <si>
    <t xml:space="preserve">I'M COMING OVER with SPANKY VAN DYKE </t>
  </si>
  <si>
    <t xml:space="preserve">Hot Art - A Beautiful Way To Keep Warm </t>
  </si>
  <si>
    <t xml:space="preserve">Psychosis Issue #1 </t>
  </si>
  <si>
    <t xml:space="preserve">Wearable Tech Clothing 1 - Project ended. </t>
  </si>
  <si>
    <t xml:space="preserve">Boner3D: Auto-Rigging for the Masses </t>
  </si>
  <si>
    <t xml:space="preserve">Oche Pong, Balls to the Wall Beer Pong </t>
  </si>
  <si>
    <t xml:space="preserve">Scorpion Dagger Battles On! </t>
  </si>
  <si>
    <t xml:space="preserve">Wired Up Graphic Tees </t>
  </si>
  <si>
    <t xml:space="preserve">Down with Bootstraps </t>
  </si>
  <si>
    <t xml:space="preserve">BEMO° - get more from your smartphone </t>
  </si>
  <si>
    <t xml:space="preserve">Nancy Paints Phat Cats </t>
  </si>
  <si>
    <t xml:space="preserve">Layers of Love and The Loving Cafe </t>
  </si>
  <si>
    <t xml:space="preserve">Six Miles Under - Wii U, PC, Mac, Linux </t>
  </si>
  <si>
    <t xml:space="preserve">Sharks for Arms for Mac, PC, iOS, and Android </t>
  </si>
  <si>
    <t xml:space="preserve">Australian Adventure </t>
  </si>
  <si>
    <t xml:space="preserve">Frost (A Survival Game) </t>
  </si>
  <si>
    <t xml:space="preserve">Heroic Tourism </t>
  </si>
  <si>
    <t xml:space="preserve">The Better Handbag </t>
  </si>
  <si>
    <t xml:space="preserve">The Lamborghini Huracan Experience </t>
  </si>
  <si>
    <t xml:space="preserve">Elli </t>
  </si>
  <si>
    <t xml:space="preserve">Positive Notes </t>
  </si>
  <si>
    <t xml:space="preserve">ArmyPro </t>
  </si>
  <si>
    <t xml:space="preserve">Remembering my mother- a love story. </t>
  </si>
  <si>
    <t xml:space="preserve">Dead Diamond - Streetwear Essentials </t>
  </si>
  <si>
    <t xml:space="preserve">The pupRUNNER® bike trailer for dogs </t>
  </si>
  <si>
    <t xml:space="preserve">The Pharaoh's Harem - BL/Yaoi ePublishing </t>
  </si>
  <si>
    <t xml:space="preserve">D.C.'s  Best Memories </t>
  </si>
  <si>
    <t xml:space="preserve">Cafe Woof! </t>
  </si>
  <si>
    <t xml:space="preserve">SPIDER BLASTER..app not potato salad.. </t>
  </si>
  <si>
    <t xml:space="preserve">"Faithful - Music Video!" - My First Video!!!! </t>
  </si>
  <si>
    <t xml:space="preserve">Charlie the ChargeBear </t>
  </si>
  <si>
    <t xml:space="preserve">Living inside a NASCAR </t>
  </si>
  <si>
    <t xml:space="preserve">NoPhone </t>
  </si>
  <si>
    <t xml:space="preserve">Winter Woven </t>
  </si>
  <si>
    <t xml:space="preserve">Let's get this book noticed! </t>
  </si>
  <si>
    <t xml:space="preserve">Finish Fielder's Pizza Pub &amp; Game Room </t>
  </si>
  <si>
    <t xml:space="preserve">Coyote Union and the road to Europe </t>
  </si>
  <si>
    <t xml:space="preserve">Air-Control </t>
  </si>
  <si>
    <t xml:space="preserve">The Ultimate Finance App!! </t>
  </si>
  <si>
    <t xml:space="preserve">LATIGO - The Leather Bicycle Rack </t>
  </si>
  <si>
    <t xml:space="preserve">Debut Johnny Tarr album - Irish / Celtic Music </t>
  </si>
  <si>
    <t xml:space="preserve">Check Out </t>
  </si>
  <si>
    <t xml:space="preserve">The Virtue </t>
  </si>
  <si>
    <t xml:space="preserve">After These Messages </t>
  </si>
  <si>
    <t xml:space="preserve">Claws for Paws </t>
  </si>
  <si>
    <t xml:space="preserve">Good Game (website) </t>
  </si>
  <si>
    <t xml:space="preserve">Truth Or Dare sequel is I Will, If You Will </t>
  </si>
  <si>
    <t xml:space="preserve">Relics and Cycledelics </t>
  </si>
  <si>
    <t xml:space="preserve">Seeing the Unseen &amp; Unseeing, the Seen </t>
  </si>
  <si>
    <t xml:space="preserve">Dominion Score and Money Counter App </t>
  </si>
  <si>
    <t xml:space="preserve">Folding For A Cure </t>
  </si>
  <si>
    <t xml:space="preserve">Make em' Heroes </t>
  </si>
  <si>
    <t xml:space="preserve">Rock Your Sign </t>
  </si>
  <si>
    <t xml:space="preserve">Shadow Light - Cancelled </t>
  </si>
  <si>
    <t xml:space="preserve">Devils dungeon Gothic/alternative clothing </t>
  </si>
  <si>
    <t xml:space="preserve">CircusChild </t>
  </si>
  <si>
    <t xml:space="preserve">Untold Universe </t>
  </si>
  <si>
    <t xml:space="preserve">Space Movers Board Game and Comic </t>
  </si>
  <si>
    <t xml:space="preserve">ITSExpert.com </t>
  </si>
  <si>
    <t xml:space="preserve">Iron Organics </t>
  </si>
  <si>
    <t xml:space="preserve">the honey project. </t>
  </si>
  <si>
    <t xml:space="preserve">?RacquelC </t>
  </si>
  <si>
    <t xml:space="preserve">The little boy named Tyler whom we never met. </t>
  </si>
  <si>
    <t xml:space="preserve">DS Racing Adventure UK (tm) </t>
  </si>
  <si>
    <t xml:space="preserve">Beer Caddy Gifts </t>
  </si>
  <si>
    <t xml:space="preserve">No Le Hace T Shirts </t>
  </si>
  <si>
    <t xml:space="preserve">Very low cost building instructional video </t>
  </si>
  <si>
    <t xml:space="preserve">KAMERAKITE </t>
  </si>
  <si>
    <t xml:space="preserve">Listening in the Dark </t>
  </si>
  <si>
    <t xml:space="preserve">to be heard </t>
  </si>
  <si>
    <t xml:space="preserve">Circle L - Designer Rubber Boots </t>
  </si>
  <si>
    <t xml:space="preserve">Penumbra </t>
  </si>
  <si>
    <t xml:space="preserve">Bicycle Blue &amp; White Collar Playing Cards </t>
  </si>
  <si>
    <t xml:space="preserve">DC TV Universe </t>
  </si>
  <si>
    <t xml:space="preserve">Felix and Ace Clothing </t>
  </si>
  <si>
    <t xml:space="preserve">‘No Plan B’ </t>
  </si>
  <si>
    <t xml:space="preserve">Mon combat pour mes enfants </t>
  </si>
  <si>
    <t xml:space="preserve">Kyle's Ice Cream Monster Book </t>
  </si>
  <si>
    <t xml:space="preserve">Kimo Baker CD Project </t>
  </si>
  <si>
    <t xml:space="preserve">The I-684 Project </t>
  </si>
  <si>
    <t xml:space="preserve">ShuffleShack </t>
  </si>
  <si>
    <t xml:space="preserve">project SENSO the manga </t>
  </si>
  <si>
    <t xml:space="preserve">Big Leg Guitar Circuits </t>
  </si>
  <si>
    <t xml:space="preserve">The Camarillo Classic Music Festival </t>
  </si>
  <si>
    <t xml:space="preserve">The Piddletons Animated Short Movie </t>
  </si>
  <si>
    <t xml:space="preserve">BOOKS! to empower a NEW GENERATION of children </t>
  </si>
  <si>
    <t xml:space="preserve">Scary Mutant Spider Costume for Helloween! </t>
  </si>
  <si>
    <t xml:space="preserve">Treasure Bird in Dreamland </t>
  </si>
  <si>
    <t xml:space="preserve">Tush Ups by Alonus </t>
  </si>
  <si>
    <t xml:space="preserve">Incognito </t>
  </si>
  <si>
    <t xml:space="preserve">Movie Guy Chris/Mommy Knows Best </t>
  </si>
  <si>
    <t xml:space="preserve">Antler vape pen holders and art accessories </t>
  </si>
  <si>
    <t xml:space="preserve">White Anubis Clothing </t>
  </si>
  <si>
    <t xml:space="preserve">Advanced Emergency Response System + Drone </t>
  </si>
  <si>
    <t xml:space="preserve">Aprille/Desirae </t>
  </si>
  <si>
    <t xml:space="preserve">Thesis: Project </t>
  </si>
  <si>
    <t xml:space="preserve">YUM Bakery </t>
  </si>
  <si>
    <t xml:space="preserve">Pop-up Dinner Party </t>
  </si>
  <si>
    <t xml:space="preserve">"Can We Talk" Magazine </t>
  </si>
  <si>
    <t xml:space="preserve">The Worst Book You Will Ever Read </t>
  </si>
  <si>
    <t xml:space="preserve">Antenna - The Second Album. </t>
  </si>
  <si>
    <t xml:space="preserve">Three Little Lies </t>
  </si>
  <si>
    <t xml:space="preserve">The Bama Melt </t>
  </si>
  <si>
    <t xml:space="preserve">I Prescribe To FUKITOL - The Movie </t>
  </si>
  <si>
    <t xml:space="preserve">Undercover Skeptic: The Chiropractic Lie </t>
  </si>
  <si>
    <t xml:space="preserve">The Flip Frame for Vinyl Singles </t>
  </si>
  <si>
    <t xml:space="preserve">Staying Positive with Back Pain </t>
  </si>
  <si>
    <t xml:space="preserve">Beauties of Playa Del Carmen, Mexico </t>
  </si>
  <si>
    <t xml:space="preserve">The Blac Banner art project </t>
  </si>
  <si>
    <t xml:space="preserve">Little Lights </t>
  </si>
  <si>
    <t xml:space="preserve">1787: A Sketch </t>
  </si>
  <si>
    <t xml:space="preserve">Aerial Film Cinematography Documentary </t>
  </si>
  <si>
    <t xml:space="preserve">P-VOX </t>
  </si>
  <si>
    <t xml:space="preserve">EduSpanish - Everything You Need To Learn Spanish </t>
  </si>
  <si>
    <t xml:space="preserve">Truth Seeker The Movie </t>
  </si>
  <si>
    <t xml:space="preserve">Leavin' Prophetstown Project </t>
  </si>
  <si>
    <t xml:space="preserve">SK8: The Movie </t>
  </si>
  <si>
    <t xml:space="preserve">coming soon </t>
  </si>
  <si>
    <t xml:space="preserve">Andromedia: Android on TV </t>
  </si>
  <si>
    <t xml:space="preserve">Sonoclipse - War EP </t>
  </si>
  <si>
    <t xml:space="preserve">Capoeira Comunitaria Ecuador </t>
  </si>
  <si>
    <t xml:space="preserve">Running Animals - Play "Tag" the card way </t>
  </si>
  <si>
    <t xml:space="preserve">So Bella F/W 2014 Collection </t>
  </si>
  <si>
    <t xml:space="preserve">Faux Fur Pillows </t>
  </si>
  <si>
    <t xml:space="preserve">History of Drinking in NYC </t>
  </si>
  <si>
    <t xml:space="preserve">Northwoods Online 3D Moba Cross Platform </t>
  </si>
  <si>
    <t xml:space="preserve">Learn to Espalier a Fruit Tree </t>
  </si>
  <si>
    <t xml:space="preserve">Define Artist Clothing </t>
  </si>
  <si>
    <t xml:space="preserve">Car Battle Multiplayer 3D </t>
  </si>
  <si>
    <t xml:space="preserve">Homevue  HD Video Surveillance System for Xbox </t>
  </si>
  <si>
    <t xml:space="preserve">Computer Security Simplified </t>
  </si>
  <si>
    <t xml:space="preserve">Fuzzy Guard Live Stream </t>
  </si>
  <si>
    <t xml:space="preserve">HCMC - Comic Con 2014 </t>
  </si>
  <si>
    <t xml:space="preserve">Game Grumps Visual Novel </t>
  </si>
  <si>
    <t xml:space="preserve">Community - Get Connected </t>
  </si>
  <si>
    <t xml:space="preserve">Personalized Name Room Signs </t>
  </si>
  <si>
    <t xml:space="preserve">Contemporary Blues </t>
  </si>
  <si>
    <t xml:space="preserve">3D/Additive Printing: a State-Of-The-Art Analysis </t>
  </si>
  <si>
    <t xml:space="preserve">Icebergs: A Song About Hope </t>
  </si>
  <si>
    <t xml:space="preserve">The Unfaithful </t>
  </si>
  <si>
    <t xml:space="preserve">Mascot RPG </t>
  </si>
  <si>
    <t xml:space="preserve">Reporting Trip to Africa </t>
  </si>
  <si>
    <t xml:space="preserve">FridgePad II - Magnetic iPad Mount </t>
  </si>
  <si>
    <t xml:space="preserve">ZOLÀ </t>
  </si>
  <si>
    <t xml:space="preserve">Its The RELAX Bench </t>
  </si>
  <si>
    <t xml:space="preserve">Peek by Steve </t>
  </si>
  <si>
    <t xml:space="preserve">Community Grounds: Coffee &amp; Meeting House </t>
  </si>
  <si>
    <t xml:space="preserve">Fashn - Online Fashion Marketplace </t>
  </si>
  <si>
    <t xml:space="preserve">Soul Seeker Riders Clothing and Apparel </t>
  </si>
  <si>
    <t xml:space="preserve">A Guide to Backyard Mushroom Growing </t>
  </si>
  <si>
    <t xml:space="preserve">Primordial Chess - The Evolution of Chess is here </t>
  </si>
  <si>
    <t xml:space="preserve">The S.I.D System Integrated Dock </t>
  </si>
  <si>
    <t xml:space="preserve">Help fund Border City Cake Supplies! </t>
  </si>
  <si>
    <t xml:space="preserve">CandidateVerification </t>
  </si>
  <si>
    <t xml:space="preserve">Everlasting Lighter </t>
  </si>
  <si>
    <t xml:space="preserve">Chiquito's Peruvian Hot Sauce Stage 2 Launch </t>
  </si>
  <si>
    <t xml:space="preserve">Project Hellbound </t>
  </si>
  <si>
    <t xml:space="preserve">Martin Newman Photography </t>
  </si>
  <si>
    <t xml:space="preserve">Ring-less Piston With Flexable Seal </t>
  </si>
  <si>
    <t xml:space="preserve">Crest </t>
  </si>
  <si>
    <t xml:space="preserve">SAECOPE </t>
  </si>
  <si>
    <t xml:space="preserve">fashion fuse iphone cases </t>
  </si>
  <si>
    <t xml:space="preserve">Peace. Love. Happiness. </t>
  </si>
  <si>
    <t xml:space="preserve">Uber Dandy Kimono </t>
  </si>
  <si>
    <t xml:space="preserve">Pollo Lima </t>
  </si>
  <si>
    <t xml:space="preserve">An American Veteran's Book </t>
  </si>
  <si>
    <t xml:space="preserve">So Dark </t>
  </si>
  <si>
    <t xml:space="preserve">Minion Miniatures </t>
  </si>
  <si>
    <t xml:space="preserve">Sleepless Thoughts Mixtape </t>
  </si>
  <si>
    <t xml:space="preserve">Ice Breaker </t>
  </si>
  <si>
    <t xml:space="preserve">I Have a Blessed Life </t>
  </si>
  <si>
    <t xml:space="preserve">the Karms - California Checkers </t>
  </si>
  <si>
    <t xml:space="preserve">The StrapGraphics Custom Belt Project </t>
  </si>
  <si>
    <t xml:space="preserve">PREVIEW CANCELLED </t>
  </si>
  <si>
    <t xml:space="preserve">Blotting by Numbers </t>
  </si>
  <si>
    <t xml:space="preserve">Interactive project </t>
  </si>
  <si>
    <t xml:space="preserve">Home: Where The Heart is </t>
  </si>
  <si>
    <t xml:space="preserve">Picture Diesel </t>
  </si>
  <si>
    <t xml:space="preserve">Internet 2.0 - Secure, Private, Cheap and Fast. </t>
  </si>
  <si>
    <t xml:space="preserve">Super Nutritionally Enhanced Vegetables </t>
  </si>
  <si>
    <t xml:space="preserve">Matt's Matte B5 </t>
  </si>
  <si>
    <t xml:space="preserve">JANET HUBERT'S... LIFE IN BETWEEN </t>
  </si>
  <si>
    <t xml:space="preserve">Evolving Project Cycle Management </t>
  </si>
  <si>
    <t xml:space="preserve">The Cursed Series </t>
  </si>
  <si>
    <t xml:space="preserve">The Black Taj </t>
  </si>
  <si>
    <t xml:space="preserve">INTERFERENCE Playing Cards (printed by USPCC) </t>
  </si>
  <si>
    <t xml:space="preserve">The Haunted Video Game (2nd Run) </t>
  </si>
  <si>
    <t xml:space="preserve">Sea Shell Jars </t>
  </si>
  <si>
    <t xml:space="preserve">Ticker Sentry Automated stock analysis platform </t>
  </si>
  <si>
    <t xml:space="preserve">Hydroback Hydration Systems </t>
  </si>
  <si>
    <t xml:space="preserve">A Hundred Hearts, A Hundred Stories. </t>
  </si>
  <si>
    <t xml:space="preserve">The Secret Testament - Epic Bible RPG </t>
  </si>
  <si>
    <t xml:space="preserve">IRPG Tag (Role Playing Laser Tag) </t>
  </si>
  <si>
    <t xml:space="preserve">Baller xtreme </t>
  </si>
  <si>
    <t xml:space="preserve">DRESS SNEAKER:  Season II </t>
  </si>
  <si>
    <t xml:space="preserve">HoneyBee </t>
  </si>
  <si>
    <t xml:space="preserve">Frances Grubb (and the Clever Title) </t>
  </si>
  <si>
    <t xml:space="preserve">TEACHER OF THE YEAR </t>
  </si>
  <si>
    <t xml:space="preserve">iamafighter: Mental Health &amp; Trauma Recovery App </t>
  </si>
  <si>
    <t xml:space="preserve">G&amp;T COCKTAIL LOUNGE (Start up) </t>
  </si>
  <si>
    <t xml:space="preserve">Flight Of Fancy </t>
  </si>
  <si>
    <t xml:space="preserve">Mormons vs Zombies </t>
  </si>
  <si>
    <t xml:space="preserve">#THE BACON CHALLENGE </t>
  </si>
  <si>
    <t xml:space="preserve">The Future Mind of Business Project </t>
  </si>
  <si>
    <t xml:space="preserve">SAMCAM -&gt; Drone Photography </t>
  </si>
  <si>
    <t xml:space="preserve">Viviendo el Sueño </t>
  </si>
  <si>
    <t xml:space="preserve">The Deal </t>
  </si>
  <si>
    <t xml:space="preserve">GetVisa - A Game on US Immigration </t>
  </si>
  <si>
    <t xml:space="preserve">Publish my book: A Quarter Ton to Kona </t>
  </si>
  <si>
    <t xml:space="preserve">Legion XIV 1:18 Scale Figures </t>
  </si>
  <si>
    <t xml:space="preserve">Tidy Freaks - The fun way to keep your car tidy! </t>
  </si>
  <si>
    <t xml:space="preserve">PATIO PADS </t>
  </si>
  <si>
    <t xml:space="preserve">THE LITTLE SONG BIRD </t>
  </si>
  <si>
    <t xml:space="preserve">3 in 1 Doggy Ball: The Best Toy for Dogs </t>
  </si>
  <si>
    <t xml:space="preserve">The ARC Studios 2015 ARC Angels Calendar </t>
  </si>
  <si>
    <t xml:space="preserve">Swamp Life - 3D Animated Family Feature Film </t>
  </si>
  <si>
    <t xml:space="preserve">Friends are real </t>
  </si>
  <si>
    <t xml:space="preserve">QUICKDRAW: Phone Wallet Case </t>
  </si>
  <si>
    <t xml:space="preserve">A Stroke of Madness </t>
  </si>
  <si>
    <t xml:space="preserve">Charger Armor for Apple Products </t>
  </si>
  <si>
    <t xml:space="preserve">RoBees! </t>
  </si>
  <si>
    <t xml:space="preserve">ARCANUM playing cards </t>
  </si>
  <si>
    <t xml:space="preserve">ONEXENO - an original pattern matching card game </t>
  </si>
  <si>
    <t xml:space="preserve">Trypolium </t>
  </si>
  <si>
    <t xml:space="preserve">The Canny Vegla Revolution </t>
  </si>
  <si>
    <t xml:space="preserve">The Beatles Gear Video </t>
  </si>
  <si>
    <t xml:space="preserve">Publish Noah's Book! </t>
  </si>
  <si>
    <t xml:space="preserve">Smoky Wheels: Revolutionary mug for real men </t>
  </si>
  <si>
    <t xml:space="preserve">Bare Bones Barbecue Sauce </t>
  </si>
  <si>
    <t xml:space="preserve">DoughEZ - The Precision Dough Rolling System </t>
  </si>
  <si>
    <t xml:space="preserve">Painting Recharged </t>
  </si>
  <si>
    <t xml:space="preserve">Montana Whiskey Stones </t>
  </si>
  <si>
    <t xml:space="preserve">CreativeFuse Freelancer App </t>
  </si>
  <si>
    <t xml:space="preserve">In the Studio - a feature film by Alan Brown </t>
  </si>
  <si>
    <t xml:space="preserve">STS Footwear College Release </t>
  </si>
  <si>
    <t xml:space="preserve">Conversations that Matter </t>
  </si>
  <si>
    <t xml:space="preserve">Senior Home Entertainment travel expenses </t>
  </si>
  <si>
    <t xml:space="preserve">Project Overkill </t>
  </si>
  <si>
    <t xml:space="preserve">Knucklehead VS Handlebar Vet &amp; ABATE fund raiser </t>
  </si>
  <si>
    <t xml:space="preserve">"LitlDude" The Border Collie Ranch Hand </t>
  </si>
  <si>
    <t xml:space="preserve">iPetsi.com The new Face of Social Networking </t>
  </si>
  <si>
    <t xml:space="preserve">ChknTruk Nationwide Charity Drive 2014 </t>
  </si>
  <si>
    <t xml:space="preserve">Beautiful. Broken. </t>
  </si>
  <si>
    <t xml:space="preserve">Book </t>
  </si>
  <si>
    <t xml:space="preserve">Not Very Good Caricatures [Done By Me (Of You)]) </t>
  </si>
  <si>
    <t xml:space="preserve">Grasp A Prosthetic Arm that can do far more </t>
  </si>
  <si>
    <t xml:space="preserve">Amsterdam Sleeps </t>
  </si>
  <si>
    <t xml:space="preserve">i'm having a party </t>
  </si>
  <si>
    <t xml:space="preserve">Milan Mode </t>
  </si>
  <si>
    <t xml:space="preserve">Darkness to Destiny </t>
  </si>
  <si>
    <t xml:space="preserve">Screamy: A durable lost UAV alarm </t>
  </si>
  <si>
    <t xml:space="preserve">Myth + Sober </t>
  </si>
  <si>
    <t xml:space="preserve">www.tranvey.com </t>
  </si>
  <si>
    <t xml:space="preserve">Dragonwars of Trayth -Tabletop RPG </t>
  </si>
  <si>
    <t xml:space="preserve">Platinum Waxx UpCycled Soy Candles </t>
  </si>
  <si>
    <t xml:space="preserve">RAW SILK: a novel </t>
  </si>
  <si>
    <t xml:space="preserve">Monkeys with Knives and Guns </t>
  </si>
  <si>
    <t xml:space="preserve">Atomik Geisha: Apparel Makers Taking Care of Home </t>
  </si>
  <si>
    <t xml:space="preserve">loveyourselfagain.club </t>
  </si>
  <si>
    <t xml:space="preserve">Night Auditor EP </t>
  </si>
  <si>
    <t xml:space="preserve">Estate-Grown Cool-Climate Small Batch Wines </t>
  </si>
  <si>
    <t xml:space="preserve">Godspell: 5 Year Reunion Performance </t>
  </si>
  <si>
    <t xml:space="preserve">South Africa Game Ranger Training Course </t>
  </si>
  <si>
    <t xml:space="preserve">CLEO Collar - Connect better. Love longer. </t>
  </si>
  <si>
    <t xml:space="preserve">The 'Joule' Box </t>
  </si>
  <si>
    <t xml:space="preserve">Brewing Bad Cafe (mobile cafe) </t>
  </si>
  <si>
    <t xml:space="preserve">OriJeans: Raw Denim Bags </t>
  </si>
  <si>
    <t xml:space="preserve">PurseMarriesWallet </t>
  </si>
  <si>
    <t xml:space="preserve">Please place on hold. </t>
  </si>
  <si>
    <t xml:space="preserve">Travis the singing tooth </t>
  </si>
  <si>
    <t xml:space="preserve">Array Sites </t>
  </si>
  <si>
    <t xml:space="preserve">Unlimited Royalty Apparel </t>
  </si>
  <si>
    <t xml:space="preserve">Cheese n' Mac </t>
  </si>
  <si>
    <t xml:space="preserve">BRANDOPOLY - A Board Game. </t>
  </si>
  <si>
    <t xml:space="preserve">FindADownload </t>
  </si>
  <si>
    <t xml:space="preserve">The Amazing Leather Capz </t>
  </si>
  <si>
    <t xml:space="preserve">Help me become an accomplished writer. </t>
  </si>
  <si>
    <t xml:space="preserve">A Domestic Terrorist (Working Title) </t>
  </si>
  <si>
    <t xml:space="preserve">Cubism and Jazzées™:  An Art Book Unique </t>
  </si>
  <si>
    <t xml:space="preserve">SpellTag: An Augmented Reality Role Playing Game </t>
  </si>
  <si>
    <t xml:space="preserve">CHISEL 6 Dock </t>
  </si>
  <si>
    <t xml:space="preserve">Shipping exotic cat friend to Cambodia </t>
  </si>
  <si>
    <t xml:space="preserve">Final Element - Duel Friends With Your Element </t>
  </si>
  <si>
    <t xml:space="preserve">Luma bites: glow in the dark food </t>
  </si>
  <si>
    <t xml:space="preserve">Frankie </t>
  </si>
  <si>
    <t xml:space="preserve">Project Xenias </t>
  </si>
  <si>
    <t xml:space="preserve">Wild Horse Freedom Project </t>
  </si>
  <si>
    <t xml:space="preserve">90-Degree Car Visor Extender </t>
  </si>
  <si>
    <t xml:space="preserve">Going Green </t>
  </si>
  <si>
    <t xml:space="preserve">Talonspire Campaign Setting </t>
  </si>
  <si>
    <t xml:space="preserve">Foo For The Fans - No More Touts </t>
  </si>
  <si>
    <t xml:space="preserve">kdweaves Chainmail Promotion/Business Launch </t>
  </si>
  <si>
    <t xml:space="preserve">UpLift - Motivational Calender and Organizer </t>
  </si>
  <si>
    <t xml:space="preserve">Binary Playing Cards Version 1 </t>
  </si>
  <si>
    <t xml:space="preserve">I'd like to finally record my music. </t>
  </si>
  <si>
    <t xml:space="preserve">RADIO DRAMA QUALITY E-BOOK AND NOVEL </t>
  </si>
  <si>
    <t xml:space="preserve">The Matchbox </t>
  </si>
  <si>
    <t xml:space="preserve">meBooks </t>
  </si>
  <si>
    <t xml:space="preserve">MorGalad Fantasy RPG </t>
  </si>
  <si>
    <t xml:space="preserve">Reflex </t>
  </si>
  <si>
    <t xml:space="preserve">Help Fund RuneLands! </t>
  </si>
  <si>
    <t xml:space="preserve">The real Alcoholic gelato </t>
  </si>
  <si>
    <t xml:space="preserve">Meet Flipback. The shoulder rest cell phone case. </t>
  </si>
  <si>
    <t xml:space="preserve">WWII action Adventure Feature Film: War Pigs </t>
  </si>
  <si>
    <t xml:space="preserve">Custom Photo Initials </t>
  </si>
  <si>
    <t xml:space="preserve">Dreamboat </t>
  </si>
  <si>
    <t xml:space="preserve">(DTD)  DARKNESS TO DESTINY </t>
  </si>
  <si>
    <t xml:space="preserve">19 kingdoms miniatures and tabletop game </t>
  </si>
  <si>
    <t xml:space="preserve">Your Style, Your Options - Option Wear </t>
  </si>
  <si>
    <t xml:space="preserve">Help Bring "Someone Else's Angel" To Life! </t>
  </si>
  <si>
    <t xml:space="preserve">Spicing It Up Across America! </t>
  </si>
  <si>
    <t xml:space="preserve">VEIL - a Zombie movie. But different. </t>
  </si>
  <si>
    <t xml:space="preserve">Dr. Raul Artal's Exercise During Pregnancy </t>
  </si>
  <si>
    <t xml:space="preserve">Trancendance: Red Star Saga </t>
  </si>
  <si>
    <t xml:space="preserve">In The Dark POST Production Fund Request </t>
  </si>
  <si>
    <t xml:space="preserve">Jus De Pom Cafe </t>
  </si>
  <si>
    <t xml:space="preserve">The Other Family </t>
  </si>
  <si>
    <t xml:space="preserve">Space Squid </t>
  </si>
  <si>
    <t xml:space="preserve">Beautiful World Only to the Moon </t>
  </si>
  <si>
    <t xml:space="preserve">OurMrk </t>
  </si>
  <si>
    <t xml:space="preserve">State Troopers Origins </t>
  </si>
  <si>
    <t xml:space="preserve">The Night Fury Bust </t>
  </si>
  <si>
    <t xml:space="preserve">Bolde Minimalist Wallet </t>
  </si>
  <si>
    <t xml:space="preserve">The Coolest Steak Branding Irons </t>
  </si>
  <si>
    <t xml:space="preserve">Mike,s burgers and BBQ food truck </t>
  </si>
  <si>
    <t xml:space="preserve">Keepsake Prints </t>
  </si>
  <si>
    <t xml:space="preserve">Omid </t>
  </si>
  <si>
    <t xml:space="preserve">M2M Media-Minute To Minute Media Twitter Project </t>
  </si>
  <si>
    <t xml:space="preserve">Substream ? an aerial shooter animated to music </t>
  </si>
  <si>
    <t xml:space="preserve">Sentient - The Web Series </t>
  </si>
  <si>
    <t xml:space="preserve">i--guard </t>
  </si>
  <si>
    <t xml:space="preserve">My Father's Eye </t>
  </si>
  <si>
    <t xml:space="preserve">The Hill </t>
  </si>
  <si>
    <t xml:space="preserve">American Gamer </t>
  </si>
  <si>
    <t xml:space="preserve">RAPID FIRE RADIO FUND </t>
  </si>
  <si>
    <t xml:space="preserve">Affordable 3D Metal Printer - Aurora Labs </t>
  </si>
  <si>
    <t xml:space="preserve">HattrickWear: The Augmented Reality Hat </t>
  </si>
  <si>
    <t xml:space="preserve">Hannah's Illuminations </t>
  </si>
  <si>
    <t xml:space="preserve">Zentangle Inspired Holiday Cards for Christmas </t>
  </si>
  <si>
    <t xml:space="preserve">Mobile Grievance Application for Factory Workers </t>
  </si>
  <si>
    <t xml:space="preserve">Fusion Writer Prototype </t>
  </si>
  <si>
    <t xml:space="preserve">Personal Genome Sequencing </t>
  </si>
  <si>
    <t xml:space="preserve">Homage to Barcelona </t>
  </si>
  <si>
    <t xml:space="preserve">Taking NEST OF SNAKES on the Road! </t>
  </si>
  <si>
    <t xml:space="preserve">Rewind &amp; Reset </t>
  </si>
  <si>
    <t xml:space="preserve">Organic Impression </t>
  </si>
  <si>
    <t xml:space="preserve">SLIMBUDDY - The RFID Blocking Aluminium Wallet </t>
  </si>
  <si>
    <t xml:space="preserve">All Together Garment Hanger </t>
  </si>
  <si>
    <t xml:space="preserve">INSIDEOUT </t>
  </si>
  <si>
    <t xml:space="preserve">Flex Stick 'N' Spray: The Future of Deodorant </t>
  </si>
  <si>
    <t xml:space="preserve">TimeChat™ </t>
  </si>
  <si>
    <t xml:space="preserve">The Message </t>
  </si>
  <si>
    <t xml:space="preserve">Carabuckle Belts </t>
  </si>
  <si>
    <t xml:space="preserve">Accidents Happen, Let's Make Them Unhappen </t>
  </si>
  <si>
    <t xml:space="preserve">Native American Rock Art </t>
  </si>
  <si>
    <t xml:space="preserve">For The Beard </t>
  </si>
  <si>
    <t xml:space="preserve">Healthy Chocolaty Brownies! </t>
  </si>
  <si>
    <t xml:space="preserve">Edinburgh Tardis/Police Box </t>
  </si>
  <si>
    <t xml:space="preserve">9 Road full length album "Overcome" </t>
  </si>
  <si>
    <t xml:space="preserve">Winnie &amp; Kat's Project: Design it! </t>
  </si>
  <si>
    <t xml:space="preserve">#GodSavethePrince </t>
  </si>
  <si>
    <t xml:space="preserve">KUFF - THE FUTURE OF WEARABLE STORAGE </t>
  </si>
  <si>
    <t xml:space="preserve">The Porker - Australian Food Truck By A Chef </t>
  </si>
  <si>
    <t xml:space="preserve">The Highway Is for Gamblers </t>
  </si>
  <si>
    <t xml:space="preserve">The Gifted Ones Series </t>
  </si>
  <si>
    <t xml:space="preserve">Caleo - The line-voltage smart thermostat </t>
  </si>
  <si>
    <t xml:space="preserve">EarthTower Garden </t>
  </si>
  <si>
    <t xml:space="preserve">Sapphire's Castle: A Children's Adventure Book </t>
  </si>
  <si>
    <t xml:space="preserve">Help Iraqi women fight mis-representation </t>
  </si>
  <si>
    <t xml:space="preserve">8 LANES *Inspired by True Events </t>
  </si>
  <si>
    <t xml:space="preserve">Independent Contractor Desk  (I.C. Desk) </t>
  </si>
  <si>
    <t xml:space="preserve">Tales from the Rim </t>
  </si>
  <si>
    <t xml:space="preserve">Bikepark: The Riders Game </t>
  </si>
  <si>
    <t xml:space="preserve">Chad Wesley Band's Debut Album </t>
  </si>
  <si>
    <t xml:space="preserve">Holder </t>
  </si>
  <si>
    <t xml:space="preserve">Walk with a WOLF </t>
  </si>
  <si>
    <t xml:space="preserve">SMR D.I.Y Boutique Startup </t>
  </si>
  <si>
    <t xml:space="preserve">Goblin's Breakfast </t>
  </si>
  <si>
    <t xml:space="preserve">Fund the Wristbands (League of Legends) </t>
  </si>
  <si>
    <t xml:space="preserve">One Click Donate </t>
  </si>
  <si>
    <t xml:space="preserve">Sydney Ninja </t>
  </si>
  <si>
    <t xml:space="preserve">The Upstart of Malice Ink </t>
  </si>
  <si>
    <t xml:space="preserve">3D printed Mouthguards </t>
  </si>
  <si>
    <t xml:space="preserve">Bring the BBBC home for Christmas </t>
  </si>
  <si>
    <t xml:space="preserve">Botanical Sounds from Plants </t>
  </si>
  <si>
    <t xml:space="preserve">AltHouse </t>
  </si>
  <si>
    <t xml:space="preserve">Mardi Gras Live (tm) </t>
  </si>
  <si>
    <t xml:space="preserve">THE HEALTH CUBE: YOUR KITCHEN'S FIRST ROBOT </t>
  </si>
  <si>
    <t xml:space="preserve">Brand New EP (Financial : Studio Costs) </t>
  </si>
  <si>
    <t xml:space="preserve">A Journey of 1000 Miles… Walking All The Way </t>
  </si>
  <si>
    <t xml:space="preserve">Paintings from the vessel </t>
  </si>
  <si>
    <t xml:space="preserve">Darrg's 78 Lathe </t>
  </si>
  <si>
    <t xml:space="preserve">Urban Camping - The Hobo Survival Guide </t>
  </si>
  <si>
    <t xml:space="preserve">Anomalous - 'the Birth' </t>
  </si>
  <si>
    <t xml:space="preserve">The Adventures of Princess Hula-Hula </t>
  </si>
  <si>
    <t xml:space="preserve">bot2bot </t>
  </si>
  <si>
    <t xml:space="preserve">Seven West - Short Film </t>
  </si>
  <si>
    <t xml:space="preserve">Project Heartfire </t>
  </si>
  <si>
    <t xml:space="preserve">Plywood Charcoal Drawings </t>
  </si>
  <si>
    <t xml:space="preserve">Underdogs Project </t>
  </si>
  <si>
    <t xml:space="preserve">EPIC Watch! Dick Tracy Calling.. </t>
  </si>
  <si>
    <t xml:space="preserve">Adventure Learning: US Geography </t>
  </si>
  <si>
    <t xml:space="preserve">Saltire Vendetta Mask's </t>
  </si>
  <si>
    <t xml:space="preserve">The Journey  Book one : The Council </t>
  </si>
  <si>
    <t xml:space="preserve">Big Data </t>
  </si>
  <si>
    <t xml:space="preserve">Ohio NERF BATTLE [Battle of the Bulge] </t>
  </si>
  <si>
    <t xml:space="preserve">90 Days </t>
  </si>
  <si>
    <t xml:space="preserve">Get A Life: the mis-adventures of Kali and Brent </t>
  </si>
  <si>
    <t xml:space="preserve">Artisan  Wrought Iron  Hand Crafted Wine Caddy </t>
  </si>
  <si>
    <t xml:space="preserve">Vampiress; Reign Of Darkness </t>
  </si>
  <si>
    <t xml:space="preserve">The Most Versatile Hoodie On The Planet </t>
  </si>
  <si>
    <t xml:space="preserve">STRADA Easel </t>
  </si>
  <si>
    <t xml:space="preserve">THE COOLEST LASER-CUTTING, TEA BAR IN LONDON! </t>
  </si>
  <si>
    <t xml:space="preserve">The "Perfect" Chocolate Mousse Cake </t>
  </si>
  <si>
    <t xml:space="preserve">Rolling Paragon Games, Startup Game Store </t>
  </si>
  <si>
    <t xml:space="preserve">Who Dies? What we need to know before we go. </t>
  </si>
  <si>
    <t xml:space="preserve">Fund Studio Mogura </t>
  </si>
  <si>
    <t xml:space="preserve">The Myth of Completion </t>
  </si>
  <si>
    <t xml:space="preserve">Wright War Game Terrain </t>
  </si>
  <si>
    <t xml:space="preserve">Tesla Man of Light </t>
  </si>
  <si>
    <t xml:space="preserve">BattleBones: Fight For Sorroah </t>
  </si>
  <si>
    <t xml:space="preserve">How I Know You - A Novel </t>
  </si>
  <si>
    <t xml:space="preserve">Android for iOS Devices </t>
  </si>
  <si>
    <t xml:space="preserve">Change the way you valet! </t>
  </si>
  <si>
    <t xml:space="preserve">ALU COLLARS </t>
  </si>
  <si>
    <t xml:space="preserve">CHASE (Web Series) </t>
  </si>
  <si>
    <t xml:space="preserve">BASE - The first real parking finder app </t>
  </si>
  <si>
    <t xml:space="preserve">Kick start to wood working </t>
  </si>
  <si>
    <t xml:space="preserve">Brain Games For All </t>
  </si>
  <si>
    <t xml:space="preserve">Nickelshack Home Maintenance and Improvement Fund </t>
  </si>
  <si>
    <t xml:space="preserve">Eco Friendly Power Generator </t>
  </si>
  <si>
    <t xml:space="preserve">Into the Middle of Things </t>
  </si>
  <si>
    <t xml:space="preserve">Help me with my life story! </t>
  </si>
  <si>
    <t xml:space="preserve">Ultimate Man Cave </t>
  </si>
  <si>
    <t xml:space="preserve">Beneath The Stage </t>
  </si>
  <si>
    <t xml:space="preserve">Custom Made Stat Trackers </t>
  </si>
  <si>
    <t xml:space="preserve">Secret Agent : 00K9 </t>
  </si>
  <si>
    <t xml:space="preserve">4Blocks: Disintegrated </t>
  </si>
  <si>
    <t xml:space="preserve">JOIN THE MOVEMENT TO GROW MORSO </t>
  </si>
  <si>
    <t xml:space="preserve">The Italian Job </t>
  </si>
  <si>
    <t xml:space="preserve">Word of Mouth - Hot Sauces, Rubs &amp; Marinades </t>
  </si>
  <si>
    <t xml:space="preserve">HOMELESS. </t>
  </si>
  <si>
    <t xml:space="preserve">Fit Together: The Social Way to Workout at Home </t>
  </si>
  <si>
    <t xml:space="preserve">Rocket Rush </t>
  </si>
  <si>
    <t xml:space="preserve">The Legend of Fisher's Ghost </t>
  </si>
  <si>
    <t xml:space="preserve">The Out of Pocket Calculator </t>
  </si>
  <si>
    <t xml:space="preserve">Weedopia </t>
  </si>
  <si>
    <t xml:space="preserve">The dictionary of the Drugs. </t>
  </si>
  <si>
    <t xml:space="preserve">Thanks for Coming </t>
  </si>
  <si>
    <t xml:space="preserve">Project Gallouile </t>
  </si>
  <si>
    <t xml:space="preserve">Front Row Fantasy Sports </t>
  </si>
  <si>
    <t xml:space="preserve">Cathy's Cakes </t>
  </si>
  <si>
    <t xml:space="preserve">Art in Five Cities </t>
  </si>
  <si>
    <t xml:space="preserve">Prospect Denim Co- Launch the Collection </t>
  </si>
  <si>
    <t xml:space="preserve">History of Northshield leather bound tome </t>
  </si>
  <si>
    <t xml:space="preserve">Squirt's Odyssey </t>
  </si>
  <si>
    <t xml:space="preserve">The District </t>
  </si>
  <si>
    <t xml:space="preserve">The Perfect Visitor </t>
  </si>
  <si>
    <t xml:space="preserve">The Lounger </t>
  </si>
  <si>
    <t xml:space="preserve">ALLURE PRO SCENT CHAMBER LURE </t>
  </si>
  <si>
    <t xml:space="preserve">Native American Crafts Joins With Tribe </t>
  </si>
  <si>
    <t xml:space="preserve">Japan, Narita style.  ????? </t>
  </si>
  <si>
    <t xml:space="preserve">Tonight - Robin's Debut Album </t>
  </si>
  <si>
    <t xml:space="preserve">Quick, Easy Vehicle Installations and Upgrades </t>
  </si>
  <si>
    <t xml:space="preserve">MASTAQ </t>
  </si>
  <si>
    <t xml:space="preserve">The Daemon Lord: Laments of the Past </t>
  </si>
  <si>
    <t xml:space="preserve">Story Arch </t>
  </si>
  <si>
    <t xml:space="preserve">A High Heel Revolution </t>
  </si>
  <si>
    <t xml:space="preserve">Lucha Loafers </t>
  </si>
  <si>
    <t xml:space="preserve">The Waiting Room </t>
  </si>
  <si>
    <t xml:space="preserve">K3 Arts Music Label Company </t>
  </si>
  <si>
    <t xml:space="preserve">Revcon - American Revolutionary War Convention </t>
  </si>
  <si>
    <t xml:space="preserve">The Vampire's Codex RPG </t>
  </si>
  <si>
    <t xml:space="preserve">A Film Called "Stay" </t>
  </si>
  <si>
    <t xml:space="preserve">MadamX-Get Your X On! </t>
  </si>
  <si>
    <t xml:space="preserve">TRRTLZ! </t>
  </si>
  <si>
    <t xml:space="preserve">Publish The Good, Bad and Gold: The Pursuit </t>
  </si>
  <si>
    <t xml:space="preserve">Domestic Violence Escape Plan: Toni's Story </t>
  </si>
  <si>
    <t xml:space="preserve">TechVoices </t>
  </si>
  <si>
    <t xml:space="preserve">Sword of swords: Legend of the Day sword </t>
  </si>
  <si>
    <t xml:space="preserve">Shootout! The High Noon Card Game </t>
  </si>
  <si>
    <t xml:space="preserve">Plus Size And Beautiful Magazine </t>
  </si>
  <si>
    <t xml:space="preserve">Atheism is Winning! </t>
  </si>
  <si>
    <t xml:space="preserve">KeyTone - your personal pocket voice coach </t>
  </si>
  <si>
    <t xml:space="preserve">Fishy Trader </t>
  </si>
  <si>
    <t xml:space="preserve">THE SOPHIA MOVIE - A Suspense/Horror Film </t>
  </si>
  <si>
    <t xml:space="preserve">PEERNETv </t>
  </si>
  <si>
    <t xml:space="preserve">Lehigh Lafayette 150 Anniversary Shirt and Koozie </t>
  </si>
  <si>
    <t xml:space="preserve">MR.BRIGHTSIDE </t>
  </si>
  <si>
    <t xml:space="preserve">Medication Journal </t>
  </si>
  <si>
    <t xml:space="preserve">You Pickem Fine Art Project </t>
  </si>
  <si>
    <t xml:space="preserve">Portraits of Rescue Companions. </t>
  </si>
  <si>
    <t xml:space="preserve">VIRUS </t>
  </si>
  <si>
    <t xml:space="preserve">Trapped: Darkness Within </t>
  </si>
  <si>
    <t xml:space="preserve">Forever Christmas </t>
  </si>
  <si>
    <t xml:space="preserve">Wipe 'n Wash In The Toilet </t>
  </si>
  <si>
    <t xml:space="preserve">Infected: A Zombie Party Game for 3-8 Players </t>
  </si>
  <si>
    <t xml:space="preserve">Nora Jane's Lucky 11 Exclusive </t>
  </si>
  <si>
    <t xml:space="preserve">Marcus &amp; Lyon Golf and Lifestyle Apparel </t>
  </si>
  <si>
    <t xml:space="preserve">MyMUIS - Social and Interactive Stories </t>
  </si>
  <si>
    <t xml:space="preserve">Aaron Ray's 5K Album GIVEAWAY </t>
  </si>
  <si>
    <t xml:space="preserve">Coin Ring Jewelry </t>
  </si>
  <si>
    <t xml:space="preserve">J~Dogs </t>
  </si>
  <si>
    <t xml:space="preserve">Crisp takeaway shop </t>
  </si>
  <si>
    <t xml:space="preserve">Santa's House at the Short North Pole! </t>
  </si>
  <si>
    <t xml:space="preserve">Perpetual Magnetic USB Charger </t>
  </si>
  <si>
    <t xml:space="preserve">#FreeSimmons </t>
  </si>
  <si>
    <t xml:space="preserve">The Traveling Detective </t>
  </si>
  <si>
    <t xml:space="preserve">Extract 237 </t>
  </si>
  <si>
    <t xml:space="preserve">Twitterpated </t>
  </si>
  <si>
    <t xml:space="preserve">neotopia </t>
  </si>
  <si>
    <t xml:space="preserve">You're Ful Of It </t>
  </si>
  <si>
    <t xml:space="preserve">Inside My Mind </t>
  </si>
  <si>
    <t xml:space="preserve">Marillion Fan Stories </t>
  </si>
  <si>
    <t xml:space="preserve">Scavenger: First Person Survival Horror </t>
  </si>
  <si>
    <t xml:space="preserve">Chain of Souls Movie Project </t>
  </si>
  <si>
    <t xml:space="preserve">RTR N scale NSWGR 45 class locomotive </t>
  </si>
  <si>
    <t xml:space="preserve">cookbook </t>
  </si>
  <si>
    <t xml:space="preserve">Zombie Fish Bits - Fun Mobile Math Game! </t>
  </si>
  <si>
    <t xml:space="preserve">Petit – “Grown–up” shoes for little fashionistas </t>
  </si>
  <si>
    <t xml:space="preserve">Bring the Foo Fighters to Kitchener-Waterloo! </t>
  </si>
  <si>
    <t xml:space="preserve">Of Dreams and Magic </t>
  </si>
  <si>
    <t xml:space="preserve">Human Resources - An Apocalyptic RTS Game </t>
  </si>
  <si>
    <t xml:space="preserve">It's a cock. </t>
  </si>
  <si>
    <t xml:space="preserve">Spells Herbal Tea With 13 Goddesses in Every Cup! </t>
  </si>
  <si>
    <t xml:space="preserve">The battle of Success - A Business going nowhere </t>
  </si>
  <si>
    <t xml:space="preserve">Wailing wolf screen print </t>
  </si>
  <si>
    <t xml:space="preserve">WoodyMac - Magnetic Building Blocks </t>
  </si>
  <si>
    <t xml:space="preserve">Malibu jewelry </t>
  </si>
  <si>
    <t xml:space="preserve">Dreamy Wedding Dress </t>
  </si>
  <si>
    <t xml:space="preserve">Alchemy Cold-Pressed Juice and Superfood Elixirs </t>
  </si>
  <si>
    <t xml:space="preserve">Ground Zero - For Emerging Artists </t>
  </si>
  <si>
    <t xml:space="preserve">Storm Chasing Documentary </t>
  </si>
  <si>
    <t xml:space="preserve">Quest 4 the Golden Chicken </t>
  </si>
  <si>
    <t xml:space="preserve">Kitchen Cheat Sheet- 1st Launch </t>
  </si>
  <si>
    <t xml:space="preserve">Give Peace A Chance? </t>
  </si>
  <si>
    <t xml:space="preserve">Longboard Lowdown </t>
  </si>
  <si>
    <t xml:space="preserve">Bella Buttercup Wooden Baby Arch (Baby Bar) </t>
  </si>
  <si>
    <t xml:space="preserve">Girl Makes Indie Movie - Season One </t>
  </si>
  <si>
    <t xml:space="preserve">Grrr! Knits for Kids by Kid O' Co. </t>
  </si>
  <si>
    <t xml:space="preserve">Flotsam and Jetsam Fresh Wear </t>
  </si>
  <si>
    <t xml:space="preserve">The Heritage Museum </t>
  </si>
  <si>
    <t xml:space="preserve">Blue Moon </t>
  </si>
  <si>
    <t xml:space="preserve">Ella's Dinner Table </t>
  </si>
  <si>
    <t xml:space="preserve">TRACE - the Designer Lamp </t>
  </si>
  <si>
    <t xml:space="preserve">Smart Pencils </t>
  </si>
  <si>
    <t xml:space="preserve">DeliverGrub For Android </t>
  </si>
  <si>
    <t xml:space="preserve">9 Reasons Why You Might Still Be Single </t>
  </si>
  <si>
    <t xml:space="preserve">KJV2015 </t>
  </si>
  <si>
    <t xml:space="preserve">Beer Fest: The Board Game </t>
  </si>
  <si>
    <t xml:space="preserve">The Ultimate University Guide. </t>
  </si>
  <si>
    <t xml:space="preserve">Born Enemies Clothing Brand </t>
  </si>
  <si>
    <t xml:space="preserve">Bitchsl.app </t>
  </si>
  <si>
    <t xml:space="preserve">Goofy Charms! </t>
  </si>
  <si>
    <t xml:space="preserve">This is no longer active </t>
  </si>
  <si>
    <t xml:space="preserve">Live Modern. </t>
  </si>
  <si>
    <t xml:space="preserve">The Astral Seekers CD Project "ANOTHER DIMENSION" </t>
  </si>
  <si>
    <t xml:space="preserve">Alius Insectum </t>
  </si>
  <si>
    <t xml:space="preserve">Hummingbird Macarons &amp; Desserts Oh My! </t>
  </si>
  <si>
    <t xml:space="preserve">Chiko-The Bengal Tiger </t>
  </si>
  <si>
    <t xml:space="preserve">GottaBeadThemAll's Expansion Project </t>
  </si>
  <si>
    <t xml:space="preserve">Musictwitch.com is the future of music. </t>
  </si>
  <si>
    <t xml:space="preserve">50 Dates Under 20 Dollars </t>
  </si>
  <si>
    <t xml:space="preserve">The Hamilton House </t>
  </si>
  <si>
    <t xml:space="preserve">A Year of Questorverse </t>
  </si>
  <si>
    <t xml:space="preserve">Get Hornie! </t>
  </si>
  <si>
    <t xml:space="preserve">rClock: An affordable, useful robot alarm clock </t>
  </si>
  <si>
    <t xml:space="preserve">Tan-able Tattoo </t>
  </si>
  <si>
    <t xml:space="preserve">UV Protective Clothing T1O2 </t>
  </si>
  <si>
    <t xml:space="preserve">The Note Pillow! A Headrest for Students! </t>
  </si>
  <si>
    <t xml:space="preserve">Shatter Point </t>
  </si>
  <si>
    <t xml:space="preserve">Coconut2D Game Editor </t>
  </si>
  <si>
    <t xml:space="preserve">E1 Wallet </t>
  </si>
  <si>
    <t xml:space="preserve">See The World </t>
  </si>
  <si>
    <t xml:space="preserve">My Moontime App </t>
  </si>
  <si>
    <t xml:space="preserve">The Link App </t>
  </si>
  <si>
    <t xml:space="preserve">Shabbos App </t>
  </si>
  <si>
    <t xml:space="preserve">The Isle (Film) </t>
  </si>
  <si>
    <t xml:space="preserve">SWS Comeback EP </t>
  </si>
  <si>
    <t xml:space="preserve">Aloha T-shirt: Pineapple Design </t>
  </si>
  <si>
    <t xml:space="preserve">The Voice of a Quite Kid </t>
  </si>
  <si>
    <t xml:space="preserve">Voxelfield: DESTROY EVERYTHING! </t>
  </si>
  <si>
    <t xml:space="preserve">Help Revive Fondy's Encore Cinema </t>
  </si>
  <si>
    <t xml:space="preserve">Claudy Art on Tour </t>
  </si>
  <si>
    <t xml:space="preserve">1x1 - Stick your pixel art anywhere! </t>
  </si>
  <si>
    <t xml:space="preserve">Chromantic Volume 2: Live At The Rutledge </t>
  </si>
  <si>
    <t xml:space="preserve">Start a New Podcast </t>
  </si>
  <si>
    <t xml:space="preserve">Bluetooth Remote Controlled Wall Switch Plate </t>
  </si>
  <si>
    <t xml:space="preserve">Potdog - Wait did you say Potdog? </t>
  </si>
  <si>
    <t xml:space="preserve">"My ______ is sick" </t>
  </si>
  <si>
    <t xml:space="preserve">Last Patch </t>
  </si>
  <si>
    <t xml:space="preserve">The PIG Theory </t>
  </si>
  <si>
    <t xml:space="preserve">IwantjerkyYouwantjerky </t>
  </si>
  <si>
    <t xml:space="preserve">Bibingka-esk: A Gluten-Free Filipino Treat </t>
  </si>
  <si>
    <t xml:space="preserve">Destiny </t>
  </si>
  <si>
    <t xml:space="preserve">The Popcorn Ball  **KICKSTARTER STAFF PICK** </t>
  </si>
  <si>
    <t xml:space="preserve">The Egg | If you care about it, then Egg it! </t>
  </si>
  <si>
    <t xml:space="preserve">Dead To The World - Feature Film </t>
  </si>
  <si>
    <t xml:space="preserve">Infected: Humans vs Zombies Team Cooperative Game </t>
  </si>
  <si>
    <t xml:space="preserve">SCI FI BARRICADES </t>
  </si>
  <si>
    <t xml:space="preserve">WereDragon Melee Tabletop Game </t>
  </si>
  <si>
    <t xml:space="preserve">On Pluto: Inside the Mind of Alzheimer's - A Book </t>
  </si>
  <si>
    <t xml:space="preserve">I just want to feed you cookies </t>
  </si>
  <si>
    <t xml:space="preserve">Ledge - for MacBook. Made in USA </t>
  </si>
  <si>
    <t xml:space="preserve">Alpacas in the Andes </t>
  </si>
  <si>
    <t xml:space="preserve">Vincent Macleod : Agent of T.R.A.C.E </t>
  </si>
  <si>
    <t xml:space="preserve">King of Hip Hop Soul </t>
  </si>
  <si>
    <t xml:space="preserve">Kray Games </t>
  </si>
  <si>
    <t xml:space="preserve">THE VEST </t>
  </si>
  <si>
    <t xml:space="preserve">Battlestation: Humanity's Last Hope </t>
  </si>
  <si>
    <t xml:space="preserve">Main Squeeze Nursing Pillow </t>
  </si>
  <si>
    <t xml:space="preserve">Nonprofit Music Studio </t>
  </si>
  <si>
    <t xml:space="preserve">Young@Heart Theatre presents 'Little Red' </t>
  </si>
  <si>
    <t xml:space="preserve">TopTop Reservations (https://www.top-top.com) </t>
  </si>
  <si>
    <t xml:space="preserve">Corkwalk Shower Mat </t>
  </si>
  <si>
    <t xml:space="preserve">Craft Tree: Crafts for Kids and More </t>
  </si>
  <si>
    <t xml:space="preserve">EPiC - EViL PARTNERS iN CRiME Inc. </t>
  </si>
  <si>
    <t xml:space="preserve">Final Fantasy Museum and cafe </t>
  </si>
  <si>
    <t xml:space="preserve">Corner Picture Frames </t>
  </si>
  <si>
    <t xml:space="preserve">Photos of Fit and Fabulous Females </t>
  </si>
  <si>
    <t xml:space="preserve">Nadir's Zenith #4 </t>
  </si>
  <si>
    <t xml:space="preserve">My Life Book </t>
  </si>
  <si>
    <t xml:space="preserve">The Gatekeeper: A Novel </t>
  </si>
  <si>
    <t xml:space="preserve">7 Day Unique Lunch Postcards </t>
  </si>
  <si>
    <t xml:space="preserve">Fun and Loving in Las Vegas </t>
  </si>
  <si>
    <t xml:space="preserve">Thank you for supporting BOLT! </t>
  </si>
  <si>
    <t xml:space="preserve">Maker vs Marker 3 - The Final Round </t>
  </si>
  <si>
    <t xml:space="preserve">LittleMe3D.com </t>
  </si>
  <si>
    <t xml:space="preserve">DropStopper </t>
  </si>
  <si>
    <t xml:space="preserve">Curiouser &amp; Curiouser tea, tatts and taxidermy </t>
  </si>
  <si>
    <t xml:space="preserve">Missing Hero (Working Title) </t>
  </si>
  <si>
    <t xml:space="preserve">MY LIFE THRU MY LENS- SERENITY SOLUTIONS </t>
  </si>
  <si>
    <t xml:space="preserve">Special Friends With Special Needs </t>
  </si>
  <si>
    <t xml:space="preserve">Game, A Definition </t>
  </si>
  <si>
    <t xml:space="preserve">Majanga® Massage Wrap </t>
  </si>
  <si>
    <t xml:space="preserve">Frozen Tiger - Project Management Portal </t>
  </si>
  <si>
    <t xml:space="preserve">Online reputation management platform </t>
  </si>
  <si>
    <t xml:space="preserve">Flarum: Forums Reimagined </t>
  </si>
  <si>
    <t xml:space="preserve">Flying  Rv. </t>
  </si>
  <si>
    <t xml:space="preserve">Carry your CHUBB TYPE KEY with Okii 3. </t>
  </si>
  <si>
    <t xml:space="preserve">ASK GLOBEE at the MAGIC PLAYHOUSE </t>
  </si>
  <si>
    <t xml:space="preserve">Expanding Words To Live By Apparel into stores! </t>
  </si>
  <si>
    <t xml:space="preserve">Who Stole My Stuff? </t>
  </si>
  <si>
    <t xml:space="preserve">From nothing to something in kc </t>
  </si>
  <si>
    <t xml:space="preserve">ZWORM </t>
  </si>
  <si>
    <t xml:space="preserve">I AM THE I AM </t>
  </si>
  <si>
    <t xml:space="preserve">DICETINY: The Lord of the Dice </t>
  </si>
  <si>
    <t xml:space="preserve">Dipped - The Dip &amp; Spread Company </t>
  </si>
  <si>
    <t xml:space="preserve">"Flipping The Game" the real life Documentary </t>
  </si>
  <si>
    <t xml:space="preserve">THE MANUAL SHUTTER </t>
  </si>
  <si>
    <t xml:space="preserve">Ice Cream Man 2 </t>
  </si>
  <si>
    <t xml:space="preserve">THINNY wallet – the special one! </t>
  </si>
  <si>
    <t xml:space="preserve">Album Funding "Short Stories" </t>
  </si>
  <si>
    <t xml:space="preserve">Handle-It: Re-usable Take-Away Drinks Carrier </t>
  </si>
  <si>
    <t xml:space="preserve">Kicking Obesity Out of Our Back Yard! </t>
  </si>
  <si>
    <t xml:space="preserve">waste lights waste world </t>
  </si>
  <si>
    <t xml:space="preserve">The Most Haunted Places In Australia </t>
  </si>
  <si>
    <t xml:space="preserve">Pink Ribbon Custom Playing Cards </t>
  </si>
  <si>
    <t xml:space="preserve">Tasticles!  Stickers, Snacks, &amp; Tattoos </t>
  </si>
  <si>
    <t xml:space="preserve">My  new song  :) "Without Love" single cd </t>
  </si>
  <si>
    <t xml:space="preserve">FootballBoss - Soccer manager game </t>
  </si>
  <si>
    <t xml:space="preserve">Secured Mobile Video - Police Body Camera </t>
  </si>
  <si>
    <t xml:space="preserve">Building the Next Interactive Dining App </t>
  </si>
  <si>
    <t xml:space="preserve">Payment Tracker </t>
  </si>
  <si>
    <t xml:space="preserve">Headphone Virtual Reality Adapter </t>
  </si>
  <si>
    <t xml:space="preserve">I Understand Health Insurance </t>
  </si>
  <si>
    <t xml:space="preserve">CURE CARRIER </t>
  </si>
  <si>
    <t xml:space="preserve">Private News Network </t>
  </si>
  <si>
    <t xml:space="preserve">Building a Time Machine out of a Delorean </t>
  </si>
  <si>
    <t xml:space="preserve">AvyStick - A Proactive Avalanche Safety Device </t>
  </si>
  <si>
    <t xml:space="preserve">Posters! </t>
  </si>
  <si>
    <t xml:space="preserve">WH&amp;C - Limited Edition Full Print Unisex Apparel </t>
  </si>
  <si>
    <t xml:space="preserve">Kingsmen </t>
  </si>
  <si>
    <t xml:space="preserve">One Final Breath </t>
  </si>
  <si>
    <t xml:space="preserve">My Doodles™ Kids Dock: Listen, Watch, Charge </t>
  </si>
  <si>
    <t xml:space="preserve">TVS - Project cancelled &amp; rebooted </t>
  </si>
  <si>
    <t xml:space="preserve">4089: Ghost Within </t>
  </si>
  <si>
    <t xml:space="preserve">Plan Z - Choose Your Own Adventure Game </t>
  </si>
  <si>
    <t xml:space="preserve">MTT metaphysical time travel (Part 2) </t>
  </si>
  <si>
    <t xml:space="preserve">KELLOGG'S GAME SHOW MANIA </t>
  </si>
  <si>
    <t xml:space="preserve">Automatic Android App Creator </t>
  </si>
  <si>
    <t xml:space="preserve">Untitled Social Realism Film (York SJ Students) </t>
  </si>
  <si>
    <t xml:space="preserve">Seattle Superfans - Twelve Collection </t>
  </si>
  <si>
    <t xml:space="preserve">PROJECT RECONNECT </t>
  </si>
  <si>
    <t xml:space="preserve">Golden Hour </t>
  </si>
  <si>
    <t xml:space="preserve">The Kenya 2015 Project </t>
  </si>
  <si>
    <t xml:space="preserve">St Andrews Center Theatre &amp; Brew House </t>
  </si>
  <si>
    <t xml:space="preserve">Iron Monk </t>
  </si>
  <si>
    <t xml:space="preserve">Star Wars inspired laser cut metal Snowflakes </t>
  </si>
  <si>
    <t xml:space="preserve">Patriot's Day: Zombie Attack!!!! </t>
  </si>
  <si>
    <t xml:space="preserve">My (very slightly possible) music career... </t>
  </si>
  <si>
    <t xml:space="preserve">One Hot Mama </t>
  </si>
  <si>
    <t xml:space="preserve">Joshua Pine and the Other World </t>
  </si>
  <si>
    <t xml:space="preserve">Genealogy Knowledge </t>
  </si>
  <si>
    <t xml:space="preserve">Iseebands™ Shower Bottle Bands </t>
  </si>
  <si>
    <t xml:space="preserve">Sleek Titanium Bottle Opener </t>
  </si>
  <si>
    <t xml:space="preserve">100 paintings in 100 days </t>
  </si>
  <si>
    <t xml:space="preserve">Kamen Otoko: 10 Full-Length Heavy Metal Albums </t>
  </si>
  <si>
    <t xml:space="preserve">Take part in art </t>
  </si>
  <si>
    <t xml:space="preserve">Trees cemetery </t>
  </si>
  <si>
    <t xml:space="preserve">UpLift You, your Inspiration &amp; Motivation </t>
  </si>
  <si>
    <t xml:space="preserve">Floating Books! - Hanging Bookshelves </t>
  </si>
  <si>
    <t xml:space="preserve">GULLY CLOTHING CO. </t>
  </si>
  <si>
    <t xml:space="preserve">Becoming a Streamer of Video Games </t>
  </si>
  <si>
    <t xml:space="preserve">Bagsleaves </t>
  </si>
  <si>
    <t xml:space="preserve">HD TO 3D ADAPTER </t>
  </si>
  <si>
    <t xml:space="preserve">Zombee Ninja Mobile Game </t>
  </si>
  <si>
    <t xml:space="preserve">Dice Millionarie </t>
  </si>
  <si>
    <t xml:space="preserve">4x4 off-road Adventures </t>
  </si>
  <si>
    <t xml:space="preserve">Massacre At Rosehill </t>
  </si>
  <si>
    <t xml:space="preserve">Mangiare Italiano </t>
  </si>
  <si>
    <t xml:space="preserve">Poohlio's Paradise Bullmastiff Hospice Home </t>
  </si>
  <si>
    <t xml:space="preserve">Through F(our) Eyes with Josiah and Claire </t>
  </si>
  <si>
    <t xml:space="preserve">HOT FLASH HAVOC </t>
  </si>
  <si>
    <t xml:space="preserve">RED COBRA </t>
  </si>
  <si>
    <t xml:space="preserve">Spell Stealers </t>
  </si>
  <si>
    <t xml:space="preserve">SELECT Fair!… or bust. </t>
  </si>
  <si>
    <t xml:space="preserve">Squarely Alex Headband </t>
  </si>
  <si>
    <t xml:space="preserve">EPiC FAN ART TRIVIA </t>
  </si>
  <si>
    <t xml:space="preserve">The REAPER - Support Indie Comics </t>
  </si>
  <si>
    <t xml:space="preserve">Cole: A Game About Coal </t>
  </si>
  <si>
    <t xml:space="preserve">CHANGE! visual novel / otome game </t>
  </si>
  <si>
    <t xml:space="preserve">MiGO Wallet </t>
  </si>
  <si>
    <t xml:space="preserve">Oahu from Above </t>
  </si>
  <si>
    <t xml:space="preserve">Contract Pending - A Crime Thriller Novel </t>
  </si>
  <si>
    <t xml:space="preserve">Mom's BBQ Sauce </t>
  </si>
  <si>
    <t xml:space="preserve">LaviChat </t>
  </si>
  <si>
    <t xml:space="preserve">Début Music Album: Stained Glass Reflections </t>
  </si>
  <si>
    <t xml:space="preserve">Popcorn Kernel Trapper </t>
  </si>
  <si>
    <t xml:space="preserve">SeeS Between The Lines </t>
  </si>
  <si>
    <t xml:space="preserve">I Have a Blessed Life: A Memoir </t>
  </si>
  <si>
    <t xml:space="preserve">The HUSH Hat-Keeping Babies Sleeping Soundly. </t>
  </si>
  <si>
    <t xml:space="preserve">The Dark Horizon </t>
  </si>
  <si>
    <t xml:space="preserve">Storm Puma strip cartoon </t>
  </si>
  <si>
    <t xml:space="preserve">Gamer Watch </t>
  </si>
  <si>
    <t xml:space="preserve">FORECLOSURE - SHORT FILM </t>
  </si>
  <si>
    <t xml:space="preserve">Stick 'n go, car blind spot detector - BlindSafe </t>
  </si>
  <si>
    <t xml:space="preserve">Bob's HOT-TUB-MALLEE Challenge! </t>
  </si>
  <si>
    <t xml:space="preserve">Ultimum - Tabletop RPG </t>
  </si>
  <si>
    <t xml:space="preserve">"Preemie Stories" </t>
  </si>
  <si>
    <t xml:space="preserve">Social Rewards - A new twist on social media </t>
  </si>
  <si>
    <t xml:space="preserve">Get Ready for the SR15 Smartphone Robot </t>
  </si>
  <si>
    <t xml:space="preserve">Lost Thoughts - EP </t>
  </si>
  <si>
    <t xml:space="preserve">Connection to Country </t>
  </si>
  <si>
    <t xml:space="preserve">new integrated operating system (OS) for pc's </t>
  </si>
  <si>
    <t xml:space="preserve">THE BRIDEGROOM COMETH </t>
  </si>
  <si>
    <t xml:space="preserve">VALEDUS  Exquisite handcrafted lingerie </t>
  </si>
  <si>
    <t xml:space="preserve">GRIP N GROOM PET BRUSHES FOR CATS AND DOGS </t>
  </si>
  <si>
    <t xml:space="preserve">Moses -The Mobile Sensory Space </t>
  </si>
  <si>
    <t xml:space="preserve">P.O.D.S. - Aqua Racer </t>
  </si>
  <si>
    <t xml:space="preserve">The Biography of Lane Evans </t>
  </si>
  <si>
    <t xml:space="preserve">Bring designers to Dragonmeet </t>
  </si>
  <si>
    <t xml:space="preserve">The Future Prophecy Project </t>
  </si>
  <si>
    <t xml:space="preserve">You Connection Character Education </t>
  </si>
  <si>
    <t xml:space="preserve">MOVE FORWARD FOR LIFE CLOTHING </t>
  </si>
  <si>
    <t xml:space="preserve">World Record Puzzle Cube </t>
  </si>
  <si>
    <t xml:space="preserve">Tote-Ems Plush Toy Monsters </t>
  </si>
  <si>
    <t xml:space="preserve">Wooden Baby Arch (Baby Bar) </t>
  </si>
  <si>
    <t xml:space="preserve">Thinset Removal Bit </t>
  </si>
  <si>
    <t xml:space="preserve">Aesop's Fables Illustrated Stories </t>
  </si>
  <si>
    <t xml:space="preserve">Debut Novel - So, This Is Hell </t>
  </si>
  <si>
    <t xml:space="preserve">Slender </t>
  </si>
  <si>
    <t xml:space="preserve">Hazewalker </t>
  </si>
  <si>
    <t xml:space="preserve">Kidty &amp; Carrie: Kidty's special Christmas </t>
  </si>
  <si>
    <t xml:space="preserve">Wayne’s Eco-Venture Boat </t>
  </si>
  <si>
    <t xml:space="preserve">Hair Body N' Soul </t>
  </si>
  <si>
    <t xml:space="preserve">Tibbers </t>
  </si>
  <si>
    <t xml:space="preserve">Stink Free Feet </t>
  </si>
  <si>
    <t xml:space="preserve">#SURRENDER </t>
  </si>
  <si>
    <t xml:space="preserve">Football By Women 2015 Calendar </t>
  </si>
  <si>
    <t xml:space="preserve">R.I.P SallyLeonie - Sun smarter swimwear </t>
  </si>
  <si>
    <t xml:space="preserve">Ha Long Bay Artist Residency 2015 </t>
  </si>
  <si>
    <t xml:space="preserve">Empyrion - Galactic Survival </t>
  </si>
  <si>
    <t xml:space="preserve">Unchained Style: Wearable Art </t>
  </si>
  <si>
    <t xml:space="preserve">Savages - The Inner Beast </t>
  </si>
  <si>
    <t xml:space="preserve">My Wall Art </t>
  </si>
  <si>
    <t xml:space="preserve">Sweet Tech Bakery: Paleo and Vegan Desserts </t>
  </si>
  <si>
    <t xml:space="preserve">GAMEPLY -Showcase your games </t>
  </si>
  <si>
    <t xml:space="preserve">The Relic Wowflute Ocarina </t>
  </si>
  <si>
    <t xml:space="preserve">The Secret Life of Your Mobile Phone </t>
  </si>
  <si>
    <t xml:space="preserve">Patriot Playing Cards </t>
  </si>
  <si>
    <t xml:space="preserve">JR's Sand Creations </t>
  </si>
  <si>
    <t xml:space="preserve">Everstar </t>
  </si>
  <si>
    <t xml:space="preserve">tale-a-gram </t>
  </si>
  <si>
    <t xml:space="preserve">The Tiny Tyrant's Loki Pinup Calendar </t>
  </si>
  <si>
    <t xml:space="preserve">LightCycle: A Bicycle Brake Light System </t>
  </si>
  <si>
    <t xml:space="preserve">UNIVERSAL </t>
  </si>
  <si>
    <t xml:space="preserve">Visual Search </t>
  </si>
  <si>
    <t xml:space="preserve">Bring Out Yer Dead </t>
  </si>
  <si>
    <t xml:space="preserve">Aluminum ??? Wallet </t>
  </si>
  <si>
    <t xml:space="preserve">GameTracker - Mobile App for Hunt Management </t>
  </si>
  <si>
    <t xml:space="preserve">WANTED: THE BEST TASTING FUDGE ON EARTH </t>
  </si>
  <si>
    <t xml:space="preserve">The Spirit Of Spearfish </t>
  </si>
  <si>
    <t xml:space="preserve">Folklore: The Affliction </t>
  </si>
  <si>
    <t xml:space="preserve">College Trade </t>
  </si>
  <si>
    <t xml:space="preserve">dgvrdrums </t>
  </si>
  <si>
    <t xml:space="preserve">BROKE and STUPID </t>
  </si>
  <si>
    <t xml:space="preserve">hidden stairs </t>
  </si>
  <si>
    <t xml:space="preserve">TV in a Card </t>
  </si>
  <si>
    <t xml:space="preserve">Guns, Gore &amp; Cannoli </t>
  </si>
  <si>
    <t xml:space="preserve">From Sunderland with Love </t>
  </si>
  <si>
    <t xml:space="preserve">A Fat Guy and Some Fish </t>
  </si>
  <si>
    <t xml:space="preserve">MC-Lets Get Started </t>
  </si>
  <si>
    <t xml:space="preserve">Organix Beef Jerky </t>
  </si>
  <si>
    <t xml:space="preserve">Furreal- fun beanies. </t>
  </si>
  <si>
    <t xml:space="preserve">Urban Myth Investigators comic </t>
  </si>
  <si>
    <t xml:space="preserve">The Nixie Clock II </t>
  </si>
  <si>
    <t xml:space="preserve">THE LOST WORLD... REVIVED ! </t>
  </si>
  <si>
    <t xml:space="preserve">Star Solo </t>
  </si>
  <si>
    <t xml:space="preserve">RaceToPlace.com </t>
  </si>
  <si>
    <t xml:space="preserve">USA's Most Patriotic Sandwich! </t>
  </si>
  <si>
    <t xml:space="preserve">Project Gaming </t>
  </si>
  <si>
    <t xml:space="preserve">LADY GEISHA'S WAKE 'N' BAKE-OFF!™ </t>
  </si>
  <si>
    <t xml:space="preserve">TOSS 8-SUITED Deluxe ON-LINE Card Game.AME </t>
  </si>
  <si>
    <t xml:space="preserve">The legend of Phoenix Eden: volume one. </t>
  </si>
  <si>
    <t xml:space="preserve">Riftmax Theater </t>
  </si>
  <si>
    <t xml:space="preserve">Going on A Date </t>
  </si>
  <si>
    <t xml:space="preserve">Project not active. </t>
  </si>
  <si>
    <t xml:space="preserve">Adventure Island board game </t>
  </si>
  <si>
    <t xml:space="preserve">Shaka Boy  Island Mobile </t>
  </si>
  <si>
    <t xml:space="preserve">"The Craft Beer Kitchen" published! </t>
  </si>
  <si>
    <t xml:space="preserve">Capture Taking The Crown </t>
  </si>
  <si>
    <t xml:space="preserve">DOTY the Amazing STEAM Education Robot </t>
  </si>
  <si>
    <t xml:space="preserve">Modern Literal Torah Translation </t>
  </si>
  <si>
    <t xml:space="preserve">Y Motivator </t>
  </si>
  <si>
    <t xml:space="preserve">SwarmBuild: A Digital Fabrication Platform </t>
  </si>
  <si>
    <t xml:space="preserve">Leading Lady with Katie McGrath </t>
  </si>
  <si>
    <t xml:space="preserve">Lost in Words - Debut CD by District Lines </t>
  </si>
  <si>
    <t xml:space="preserve">Togo Solar connected solar charger </t>
  </si>
  <si>
    <t xml:space="preserve">project cancelled and relaunched </t>
  </si>
  <si>
    <t xml:space="preserve">Little Sound Box (LSB) </t>
  </si>
  <si>
    <t xml:space="preserve">1 Little Thing - The First Game on Instagram </t>
  </si>
  <si>
    <t xml:space="preserve">Sol'una Tactical Role Play </t>
  </si>
  <si>
    <t xml:space="preserve">Miller's Pretzel World </t>
  </si>
  <si>
    <t xml:space="preserve">Feet Hammock </t>
  </si>
  <si>
    <t xml:space="preserve">Brody Paws </t>
  </si>
  <si>
    <t xml:space="preserve">THE NOODLE WAY 10min meals under 5 Bux COOKBOOK </t>
  </si>
  <si>
    <t xml:space="preserve">MIDAIR ~ MIDI Over the Air, Anywhere </t>
  </si>
  <si>
    <t xml:space="preserve">PHYSICAL ATTRACTION - The Movie </t>
  </si>
  <si>
    <t xml:space="preserve">Emergency Response Team </t>
  </si>
  <si>
    <t xml:space="preserve">PI KAPPA BS STARTUP FRATERNITY </t>
  </si>
  <si>
    <t xml:space="preserve">Let us Together </t>
  </si>
  <si>
    <t xml:space="preserve">Baccy Packs </t>
  </si>
  <si>
    <t xml:space="preserve">Rock 4 Cancer </t>
  </si>
  <si>
    <t xml:space="preserve">World of Warcraft: The Burning Crusade 2.0 </t>
  </si>
  <si>
    <t xml:space="preserve">Fine Art Landscape Photography </t>
  </si>
  <si>
    <t xml:space="preserve">Da Vinci BodyBoard </t>
  </si>
  <si>
    <t xml:space="preserve">Pixel Galaxy: Enemies Aren't Forever </t>
  </si>
  <si>
    <t xml:space="preserve">TIME OUT: Lock up temptations or discipline kids </t>
  </si>
  <si>
    <t xml:space="preserve">The little concept album that could... </t>
  </si>
  <si>
    <t xml:space="preserve">The 50 best sandwich recipes in the world </t>
  </si>
  <si>
    <t xml:space="preserve">Puntjes </t>
  </si>
  <si>
    <t xml:space="preserve">Borealis Social Dance Club - Salsa Borealis </t>
  </si>
  <si>
    <t xml:space="preserve">The Unfinished Dream </t>
  </si>
  <si>
    <t xml:space="preserve">Siege of Verdan. Unite Verdan any way you can! </t>
  </si>
  <si>
    <t xml:space="preserve">The Dark Throne </t>
  </si>
  <si>
    <t xml:space="preserve">Figure Corner </t>
  </si>
  <si>
    <t xml:space="preserve">Handbags </t>
  </si>
  <si>
    <t xml:space="preserve">The Randomizer </t>
  </si>
  <si>
    <t xml:space="preserve">Candy Coven, Fashion! </t>
  </si>
  <si>
    <t xml:space="preserve">Escuela Cafe Contigo (Spanish School) </t>
  </si>
  <si>
    <t xml:space="preserve">Awakening </t>
  </si>
  <si>
    <t xml:space="preserve">Beyond Flour 2: Just (Gluten-Free!) Desserts! </t>
  </si>
  <si>
    <t xml:space="preserve">Cartoon Guide to Kickstarter </t>
  </si>
  <si>
    <t xml:space="preserve">Bronxton Slim Minimalist Leather Wallet </t>
  </si>
  <si>
    <t xml:space="preserve">Medusa's Labyrinth </t>
  </si>
  <si>
    <t xml:space="preserve">stickLEDs: LEDs </t>
  </si>
  <si>
    <t xml:space="preserve">L3D Bulb - (Filament LED) </t>
  </si>
  <si>
    <t xml:space="preserve">A Night In The A Snow </t>
  </si>
  <si>
    <t xml:space="preserve">Siri Sriracha Sauce </t>
  </si>
  <si>
    <t xml:space="preserve">Funny stories for kids, made by kids </t>
  </si>
  <si>
    <t xml:space="preserve">Bendigo of Nottingham </t>
  </si>
  <si>
    <t xml:space="preserve">Double Head Fantasy Baseball Supersite </t>
  </si>
  <si>
    <t xml:space="preserve">Disorder </t>
  </si>
  <si>
    <t xml:space="preserve">Custom Hashtag Jewelry </t>
  </si>
  <si>
    <t xml:space="preserve">Create Phoenix Apparel </t>
  </si>
  <si>
    <t xml:space="preserve">Cyntopia - the future is now </t>
  </si>
  <si>
    <t xml:space="preserve">I Care Stickpins </t>
  </si>
  <si>
    <t xml:space="preserve">The Russians Are Coming (A Bands Story) </t>
  </si>
  <si>
    <t xml:space="preserve">T.S. </t>
  </si>
  <si>
    <t xml:space="preserve">The Vegan Life Victoria </t>
  </si>
  <si>
    <t xml:space="preserve">Lucky Lorikeet Back in Time! </t>
  </si>
  <si>
    <t xml:space="preserve">Support the kids! </t>
  </si>
  <si>
    <t xml:space="preserve">Chalk Board by Pacific Tribe Skateboards </t>
  </si>
  <si>
    <t xml:space="preserve">Chimera Genesis </t>
  </si>
  <si>
    <t xml:space="preserve">Mill House Brews </t>
  </si>
  <si>
    <t xml:space="preserve">PopDigit Customized Posters + Prints </t>
  </si>
  <si>
    <t xml:space="preserve">Baby Groot Dancing Plush Toy </t>
  </si>
  <si>
    <t xml:space="preserve">Fated Worlds(dice) </t>
  </si>
  <si>
    <t xml:space="preserve">Need commission work </t>
  </si>
  <si>
    <t xml:space="preserve">Car Footprints - Automatic tax deductions </t>
  </si>
  <si>
    <t xml:space="preserve">Fun Foam Dojo Pole </t>
  </si>
  <si>
    <t xml:space="preserve">Stand Up Comedy </t>
  </si>
  <si>
    <t xml:space="preserve">The Voteworm </t>
  </si>
  <si>
    <t xml:space="preserve">An American Dream </t>
  </si>
  <si>
    <t xml:space="preserve">Gaming Paper Erasable </t>
  </si>
  <si>
    <t xml:space="preserve">FriendChain iOS &amp; Android mobile Application </t>
  </si>
  <si>
    <t xml:space="preserve">My 8-Bit Life </t>
  </si>
  <si>
    <t xml:space="preserve">Cross Country Photography trip </t>
  </si>
  <si>
    <t xml:space="preserve">EAGLE TEETH AH AH AH!!! - Ghostly Music Video! </t>
  </si>
  <si>
    <t xml:space="preserve">Throw Tomatoes App for Android </t>
  </si>
  <si>
    <t xml:space="preserve">Historic Style Street Lamps in Denton, TX </t>
  </si>
  <si>
    <t xml:space="preserve">"Where Did I Come From?" Documentary </t>
  </si>
  <si>
    <t xml:space="preserve">the Very Unique Tablet </t>
  </si>
  <si>
    <t xml:space="preserve">Paracord Bracelets &amp; Dog tags </t>
  </si>
  <si>
    <t xml:space="preserve">Kora Rae Spring-Summer 2015 Collection </t>
  </si>
  <si>
    <t xml:space="preserve">Now I'm Confused, Webseries </t>
  </si>
  <si>
    <t xml:space="preserve">COCOA Water </t>
  </si>
  <si>
    <t xml:space="preserve">AMRN (Americas Mentor Radio Network) </t>
  </si>
  <si>
    <t xml:space="preserve">The cool TWYCE - 2 Kids 1 Seat </t>
  </si>
  <si>
    <t xml:space="preserve">Billy Goat Ice Cream Company </t>
  </si>
  <si>
    <t xml:space="preserve">Court-métrage fantastique </t>
  </si>
  <si>
    <t xml:space="preserve">Hobo Wars </t>
  </si>
  <si>
    <t xml:space="preserve">LIFE FI5E </t>
  </si>
  <si>
    <t xml:space="preserve">PAVIA Playing Cards </t>
  </si>
  <si>
    <t xml:space="preserve">Aces apparel - URBAN CLOTHING BRAND </t>
  </si>
  <si>
    <t xml:space="preserve">RomanSpaceProgram Start-Up </t>
  </si>
  <si>
    <t xml:space="preserve">WE CAN BUILD IT </t>
  </si>
  <si>
    <t xml:space="preserve">N9NE </t>
  </si>
  <si>
    <t xml:space="preserve">GUIDESTONED 2014 </t>
  </si>
  <si>
    <t xml:space="preserve">Walk the Krazy Maze </t>
  </si>
  <si>
    <t xml:space="preserve">Help Strange Graphs Make A Bgillion dollars </t>
  </si>
  <si>
    <t xml:space="preserve">Collateral Damage </t>
  </si>
  <si>
    <t xml:space="preserve">Stats2Leads: World Class Web Intelligence Tool </t>
  </si>
  <si>
    <t xml:space="preserve">FUNNELL   -  EJECT | WEAR - NEW DESIGN </t>
  </si>
  <si>
    <t xml:space="preserve">Are you..? Wearble + app </t>
  </si>
  <si>
    <t xml:space="preserve">OK pebble now </t>
  </si>
  <si>
    <t xml:space="preserve">CLIPCASE - Not Another Kickstarter Wallet </t>
  </si>
  <si>
    <t xml:space="preserve">CityPark </t>
  </si>
  <si>
    <t xml:space="preserve">Miwi: The Transformable Wireless Internent Scope </t>
  </si>
  <si>
    <t xml:space="preserve">Fine Art Landscape Photography Equipment Upgrade </t>
  </si>
  <si>
    <t xml:space="preserve">The Wrong Time To Be Alone... </t>
  </si>
  <si>
    <t xml:space="preserve">"Jersey Pawn" </t>
  </si>
  <si>
    <t xml:space="preserve">UK History &amp; Nature Digitalized </t>
  </si>
  <si>
    <t xml:space="preserve">Online Payroll Advice </t>
  </si>
  <si>
    <t xml:space="preserve">Fresh Steak Sauce </t>
  </si>
  <si>
    <t xml:space="preserve">Guiltless Bake Shop </t>
  </si>
  <si>
    <t xml:space="preserve">Tolento's Grille </t>
  </si>
  <si>
    <t xml:space="preserve">Townnected App </t>
  </si>
  <si>
    <t xml:space="preserve">Crankers, Tweeners &amp; Strokers </t>
  </si>
  <si>
    <t xml:space="preserve">The Third Floor </t>
  </si>
  <si>
    <t xml:space="preserve">Schnitzel Queen Needs New Location - URGENT! </t>
  </si>
  <si>
    <t xml:space="preserve">Suicide Thoughts </t>
  </si>
  <si>
    <t xml:space="preserve">Eclipsed Game </t>
  </si>
  <si>
    <t xml:space="preserve">C-ACTION: The Portable, Personal Trainer </t>
  </si>
  <si>
    <t xml:space="preserve">Random Connection </t>
  </si>
  <si>
    <t xml:space="preserve">I Can Haz Boifrend? </t>
  </si>
  <si>
    <t xml:space="preserve">Extreme sport - motocross rider sponsership </t>
  </si>
  <si>
    <t xml:space="preserve">Hope in the waiting </t>
  </si>
  <si>
    <t xml:space="preserve">Linkoo </t>
  </si>
  <si>
    <t xml:space="preserve">Baby Vol.1 - The Witch Trials </t>
  </si>
  <si>
    <t xml:space="preserve">The Edited Version of a Black Notebook </t>
  </si>
  <si>
    <t xml:space="preserve">M.A.C.S. </t>
  </si>
  <si>
    <t xml:space="preserve">Otrera Game Builder </t>
  </si>
  <si>
    <t xml:space="preserve">Ottoman Deluxe </t>
  </si>
  <si>
    <t xml:space="preserve">Marriage Bed Undefiled Playing Cards </t>
  </si>
  <si>
    <t xml:space="preserve">What Child Is This </t>
  </si>
  <si>
    <t xml:space="preserve">The UK in 19 Days Project </t>
  </si>
  <si>
    <t xml:space="preserve">Serpent Bearer Live Shot Hoodies </t>
  </si>
  <si>
    <t xml:space="preserve">Woodsmen Wars - The Forest isn't Safe </t>
  </si>
  <si>
    <t xml:space="preserve">~ PLANT WARS 2015 ~ </t>
  </si>
  <si>
    <t xml:space="preserve">AquaFluvio: Truly Self-Cleaning Aquariums </t>
  </si>
  <si>
    <t xml:space="preserve">ORBITER- Playing card display </t>
  </si>
  <si>
    <t xml:space="preserve">Ossino Electric-The Revolutionary Electric Car </t>
  </si>
  <si>
    <t xml:space="preserve">Graphic Novel Project </t>
  </si>
  <si>
    <t xml:space="preserve">BRYFAB Limited </t>
  </si>
  <si>
    <t xml:space="preserve">Error </t>
  </si>
  <si>
    <t xml:space="preserve">Legends of Rakasa: Fordra </t>
  </si>
  <si>
    <t xml:space="preserve">Indna - Debut EP </t>
  </si>
  <si>
    <t xml:space="preserve">Look Closer </t>
  </si>
  <si>
    <t xml:space="preserve">Bing Continued </t>
  </si>
  <si>
    <t xml:space="preserve">MURDER CASTLE </t>
  </si>
  <si>
    <t xml:space="preserve">Luxe Playing Cards (printed by the USPCC) </t>
  </si>
  <si>
    <t xml:space="preserve">Help Our Artists work their Dream Job! </t>
  </si>
  <si>
    <t xml:space="preserve">The Fantom Messenger </t>
  </si>
  <si>
    <t xml:space="preserve">Mighty Snorter Volume 4!!! </t>
  </si>
  <si>
    <t xml:space="preserve">Mr. Wizard's Hops Farm </t>
  </si>
  <si>
    <t xml:space="preserve">Abandoned Lame Attempt at First Kickstarter </t>
  </si>
  <si>
    <t xml:space="preserve">The Pampered Princess Needs To Grow! </t>
  </si>
  <si>
    <t xml:space="preserve">"Tales From The Midwest" Productions </t>
  </si>
  <si>
    <t xml:space="preserve">Ro-Sham-Bo Bubble Battle </t>
  </si>
  <si>
    <t xml:space="preserve">Lo-Fi SES: Hackable 8-bit chiptunes instrument </t>
  </si>
  <si>
    <t xml:space="preserve">SAMANTHA  SHADOW </t>
  </si>
  <si>
    <t xml:space="preserve">Heroes of Olympus </t>
  </si>
  <si>
    <t xml:space="preserve">Protocol E </t>
  </si>
  <si>
    <t xml:space="preserve">Welcome To Super Natural Vancouver Island </t>
  </si>
  <si>
    <t xml:space="preserve">Mob City: The Card Game </t>
  </si>
  <si>
    <t xml:space="preserve">Forged In Steel &amp; Mill City </t>
  </si>
  <si>
    <t xml:space="preserve">BRAIN </t>
  </si>
  <si>
    <t xml:space="preserve">Hard Rock: The true story of the first Rock Band </t>
  </si>
  <si>
    <t xml:space="preserve">BEYOND RED </t>
  </si>
  <si>
    <t xml:space="preserve">Below The Rim: The Dirty Side of College Ball </t>
  </si>
  <si>
    <t xml:space="preserve">The Real Estate Beige Book </t>
  </si>
  <si>
    <t xml:space="preserve">To live my dreams </t>
  </si>
  <si>
    <t xml:space="preserve">ConfiTEX </t>
  </si>
  <si>
    <t xml:space="preserve">A1 poster 'Amalgam' </t>
  </si>
  <si>
    <t xml:space="preserve">My Last Journey Documentary </t>
  </si>
  <si>
    <t xml:space="preserve">ryde </t>
  </si>
  <si>
    <t xml:space="preserve">Why We TRi </t>
  </si>
  <si>
    <t xml:space="preserve">Canon 5D Mark III Series </t>
  </si>
  <si>
    <t xml:space="preserve">Roots Like Mountains: White Lies Album &amp; Tour </t>
  </si>
  <si>
    <t xml:space="preserve">Mobile Mortar </t>
  </si>
  <si>
    <t xml:space="preserve">VINYL BLVD debut JAZZ CD </t>
  </si>
  <si>
    <t xml:space="preserve">End of school year BBQ </t>
  </si>
  <si>
    <t xml:space="preserve">Beat me! Awesome Multiplayer Application. </t>
  </si>
  <si>
    <t xml:space="preserve">Edge - Light design </t>
  </si>
  <si>
    <t xml:space="preserve">Warmhearted Scents to Surprise Dad. </t>
  </si>
  <si>
    <t xml:space="preserve">Mad About The Boy </t>
  </si>
  <si>
    <t xml:space="preserve">Help Pierre's Photography! </t>
  </si>
  <si>
    <t xml:space="preserve">Cthulhu: Strange Aeons Role Playing Game </t>
  </si>
  <si>
    <t xml:space="preserve">Animon Island </t>
  </si>
  <si>
    <t xml:space="preserve">Location-based Photo Sharing Social Network </t>
  </si>
  <si>
    <t xml:space="preserve">Laser Fury </t>
  </si>
  <si>
    <t xml:space="preserve">SnapNSave-Bottle - What will you save? </t>
  </si>
  <si>
    <t xml:space="preserve">Raw Truth Radio Studio and Media Project </t>
  </si>
  <si>
    <t xml:space="preserve">Dirt-Ball: Good Luck, You Creepers. </t>
  </si>
  <si>
    <t xml:space="preserve">Angkor Knights: Warriors  of the  Lost Kingdom </t>
  </si>
  <si>
    <t xml:space="preserve">Beetroot Kitchen Meal Kits </t>
  </si>
  <si>
    <t xml:space="preserve">Doki Doki Love! </t>
  </si>
  <si>
    <t xml:space="preserve">Timothy Enlightenment and Design </t>
  </si>
  <si>
    <t xml:space="preserve">Peacecat tees- Beckoning the World With Peace </t>
  </si>
  <si>
    <t xml:space="preserve">INSTANT NOODLES AND A STORY </t>
  </si>
  <si>
    <t xml:space="preserve">SCAR FOR LIFE - "WORLDS ENTWINED" TOUR 2015 </t>
  </si>
  <si>
    <t xml:space="preserve">Creeped Out Customs Tour Bus </t>
  </si>
  <si>
    <t xml:space="preserve">URBAN JUICE PRESS </t>
  </si>
  <si>
    <t xml:space="preserve">The Ritual On Weylyn Island </t>
  </si>
  <si>
    <t xml:space="preserve">RecipeGo w/Allergy Pro </t>
  </si>
  <si>
    <t xml:space="preserve">Geier Photography </t>
  </si>
  <si>
    <t xml:space="preserve">Infinity Jewelry Design </t>
  </si>
  <si>
    <t xml:space="preserve">Deep sea research lab </t>
  </si>
  <si>
    <t xml:space="preserve">Zigzilly Ropes </t>
  </si>
  <si>
    <t xml:space="preserve">Your Cookbook </t>
  </si>
  <si>
    <t xml:space="preserve">The Adventures of 00-Dilly - My Crash Test Dummy </t>
  </si>
  <si>
    <t xml:space="preserve">Make My Design </t>
  </si>
  <si>
    <t xml:space="preserve">Stowaway: Survival Horror Game </t>
  </si>
  <si>
    <t xml:space="preserve">The Heart Star Project </t>
  </si>
  <si>
    <t xml:space="preserve">Weadeo: Connect, Collaborate, Crowdfund. </t>
  </si>
  <si>
    <t xml:space="preserve">THE STRONGEST MAN: a feature-length film </t>
  </si>
  <si>
    <t xml:space="preserve">Valiance Online </t>
  </si>
  <si>
    <t xml:space="preserve">MakerBot 3D Printer for MIT Launch Club </t>
  </si>
  <si>
    <t xml:space="preserve">The Nude Germ Calendar </t>
  </si>
  <si>
    <t xml:space="preserve">54 Floral Clothing ALL OVER PRINT </t>
  </si>
  <si>
    <t xml:space="preserve">the UrbanTool </t>
  </si>
  <si>
    <t xml:space="preserve">The Sexiest Streaming Speaker on the Planet. </t>
  </si>
  <si>
    <t xml:space="preserve">ZEYLONKA Residency - Elm.Nea Ensemble </t>
  </si>
  <si>
    <t xml:space="preserve">Nail Polish With No Dry Time Or Toxic Fumes </t>
  </si>
  <si>
    <t xml:space="preserve">Munchies for Mom </t>
  </si>
  <si>
    <t xml:space="preserve">Ceramic Resource Tokens for Board Games </t>
  </si>
  <si>
    <t xml:space="preserve">Bodyboard X | Easy Core Workout and Much More </t>
  </si>
  <si>
    <t xml:space="preserve">Twenty: music and me </t>
  </si>
  <si>
    <t xml:space="preserve">Infinite Generations Company </t>
  </si>
  <si>
    <t xml:space="preserve">The Redeemed Sons </t>
  </si>
  <si>
    <t xml:space="preserve">A Mother And Daughter In Action </t>
  </si>
  <si>
    <t xml:space="preserve">what kickstarter means to me </t>
  </si>
  <si>
    <t xml:space="preserve">Tidal Wave Ninja </t>
  </si>
  <si>
    <t xml:space="preserve">Ztocking </t>
  </si>
  <si>
    <t xml:space="preserve">The social media revolution is here! </t>
  </si>
  <si>
    <t xml:space="preserve">RHODOPSIN </t>
  </si>
  <si>
    <t xml:space="preserve">Katstruck Models </t>
  </si>
  <si>
    <t xml:space="preserve">TooAthletic App </t>
  </si>
  <si>
    <t xml:space="preserve">The Transylvania Detective Squad </t>
  </si>
  <si>
    <t xml:space="preserve">Aunt Ozzie's Oatcakes (Gluten-Free) </t>
  </si>
  <si>
    <t xml:space="preserve">The Official Shotgun Rules App 2.0 </t>
  </si>
  <si>
    <t xml:space="preserve">Cosmic Wars The Galactic Conquest </t>
  </si>
  <si>
    <t xml:space="preserve">Tips4Tips </t>
  </si>
  <si>
    <t xml:space="preserve">*CANCELLED* GOD IS LOVE IN THE MIDST OF... </t>
  </si>
  <si>
    <t xml:space="preserve">Help me purchase a Canon 70d </t>
  </si>
  <si>
    <t xml:space="preserve">Todd the Zombie: The Movie </t>
  </si>
  <si>
    <t xml:space="preserve">Merry Go Round </t>
  </si>
  <si>
    <t xml:space="preserve">Sleepy Time Night Light </t>
  </si>
  <si>
    <t xml:space="preserve">Nuzol.com - peer-to-peer accommodation system. </t>
  </si>
  <si>
    <t xml:space="preserve">Busking Hip Hop in Toronto </t>
  </si>
  <si>
    <t xml:space="preserve">IT CAME FROM KICKSTARTER </t>
  </si>
  <si>
    <t xml:space="preserve">En Ténèbres: Issue #2 </t>
  </si>
  <si>
    <t xml:space="preserve">La Vida Fashion &amp; Lifestyle Magazine </t>
  </si>
  <si>
    <t xml:space="preserve">Even When Dead UK Tour </t>
  </si>
  <si>
    <t xml:space="preserve">Awareness Through Photography </t>
  </si>
  <si>
    <t xml:space="preserve">Ember </t>
  </si>
  <si>
    <t xml:space="preserve">Character Host </t>
  </si>
  <si>
    <t xml:space="preserve">Hunter Magnet Gaming </t>
  </si>
  <si>
    <t xml:space="preserve">Weltheron: A Dragon Tale </t>
  </si>
  <si>
    <t xml:space="preserve">Michael: A Short Film </t>
  </si>
  <si>
    <t xml:space="preserve">BatteryVampire </t>
  </si>
  <si>
    <t xml:space="preserve">Josue's Tacos </t>
  </si>
  <si>
    <t xml:space="preserve">Heavenly Carrot Cake would be nice! </t>
  </si>
  <si>
    <t xml:space="preserve">Island Food to Go </t>
  </si>
  <si>
    <t xml:space="preserve">Winds of Fortune - A Naval Strategy Card Game </t>
  </si>
  <si>
    <t xml:space="preserve">MISS KATONIC the Comic - Guest Starring GWAR!!! </t>
  </si>
  <si>
    <t xml:space="preserve">Anthro Borgs </t>
  </si>
  <si>
    <t xml:space="preserve">Say No To Mornings. </t>
  </si>
  <si>
    <t xml:space="preserve">Burnstock:The ultimate psychedelic bus experience </t>
  </si>
  <si>
    <t xml:space="preserve">Billy Fedak Acoustic Album </t>
  </si>
  <si>
    <t xml:space="preserve">Record a four track E.P., music video and artwork </t>
  </si>
  <si>
    <t xml:space="preserve">Make Veg'n Out Cafe an official storefront! </t>
  </si>
  <si>
    <t xml:space="preserve">Macho Duck's debut album TAKE FLIGHT!! </t>
  </si>
  <si>
    <t xml:space="preserve">Bring the Foo Fighters Back to Nashville </t>
  </si>
  <si>
    <t xml:space="preserve">How To Survive An Apocalypse </t>
  </si>
  <si>
    <t xml:space="preserve">ChocoForm: Custom Chocolate and 3D printed Images </t>
  </si>
  <si>
    <t xml:space="preserve">Chocolate Girl </t>
  </si>
  <si>
    <t xml:space="preserve">Creepy Scarlett - Book 2 </t>
  </si>
  <si>
    <t xml:space="preserve">You Dirty Rat - The Heist game for 2 to 4 Players </t>
  </si>
  <si>
    <t xml:space="preserve">PopUp Forest in Times Square, New York City </t>
  </si>
  <si>
    <t xml:space="preserve">XOE : A Virtual Pet re-imagined! </t>
  </si>
  <si>
    <t xml:space="preserve">Fashion Forward Eco-Eyewear </t>
  </si>
  <si>
    <t xml:space="preserve">Deep Vibrations &amp; Dutch Rudda - Please Read... </t>
  </si>
  <si>
    <t xml:space="preserve">Tie-Ranny Ties </t>
  </si>
  <si>
    <t xml:space="preserve">KOMATSU ROCK - NEW STUDIO ALBUM </t>
  </si>
  <si>
    <t xml:space="preserve">Freshgård: Organic for all! </t>
  </si>
  <si>
    <t xml:space="preserve">Words Are Power, a feminist PC &amp; Mac word game </t>
  </si>
  <si>
    <t xml:space="preserve">Sanctuary of Butterflies – A Musical Documentary </t>
  </si>
  <si>
    <t xml:space="preserve">ASSAULT ON FORTRESS MOON 1950's Lunar Warfare! </t>
  </si>
  <si>
    <t xml:space="preserve">Cities in the Netherlands </t>
  </si>
  <si>
    <t xml:space="preserve">Do Health and Gym Supplements Work? </t>
  </si>
  <si>
    <t xml:space="preserve">Project Nebula </t>
  </si>
  <si>
    <t xml:space="preserve">PreGames website voor goedkoopste game pre-orders </t>
  </si>
  <si>
    <t xml:space="preserve">Hellhound </t>
  </si>
  <si>
    <t xml:space="preserve">Tic-Tac-Bullshit! </t>
  </si>
  <si>
    <t xml:space="preserve">Power Generation Unit - Home </t>
  </si>
  <si>
    <t xml:space="preserve">Gluten Free Living </t>
  </si>
  <si>
    <t xml:space="preserve">swag interiors furniture orphanage </t>
  </si>
  <si>
    <t xml:space="preserve">True Ticketz - Start Up Business </t>
  </si>
  <si>
    <t xml:space="preserve">EXO Retro Motorcycle Registration Holder </t>
  </si>
  <si>
    <t xml:space="preserve">Mages of the Endless World </t>
  </si>
  <si>
    <t xml:space="preserve">Extra Breath Snorkel </t>
  </si>
  <si>
    <t xml:space="preserve">An-Shaa: Cthulhu Mythos in London (show) </t>
  </si>
  <si>
    <t xml:space="preserve">Xipil: Noble of Fire </t>
  </si>
  <si>
    <t xml:space="preserve">The Slums of Paradise Web Series </t>
  </si>
  <si>
    <t xml:space="preserve">Stack-Tab </t>
  </si>
  <si>
    <t xml:space="preserve">Jewelry Greetings - Wearable Greeting Cards </t>
  </si>
  <si>
    <t xml:space="preserve">L'Arte di Donatella </t>
  </si>
  <si>
    <t xml:space="preserve">Ghost of Denver's Past </t>
  </si>
  <si>
    <t xml:space="preserve">BLV's Food Truck </t>
  </si>
  <si>
    <t xml:space="preserve">Obelt its 100% italian leather. </t>
  </si>
  <si>
    <t xml:space="preserve">Dust.Evolution </t>
  </si>
  <si>
    <t xml:space="preserve">Robotics News </t>
  </si>
  <si>
    <t xml:space="preserve">Manufacturing Arts &amp; Crafts From Around The World </t>
  </si>
  <si>
    <t xml:space="preserve">Aranyus - A Journey Begins RPG </t>
  </si>
  <si>
    <t xml:space="preserve">WheelsFighter </t>
  </si>
  <si>
    <t xml:space="preserve">Tasmania beef jerky </t>
  </si>
  <si>
    <t xml:space="preserve">My-Baby-Book App </t>
  </si>
  <si>
    <t xml:space="preserve">Ghost Stories For Real Or What?! </t>
  </si>
  <si>
    <t xml:space="preserve">The Unjust &amp; Us  -  A Love Letter to Your Killer </t>
  </si>
  <si>
    <t xml:space="preserve">The APEX Aluminum RFID Resistant Wallet </t>
  </si>
  <si>
    <t xml:space="preserve">Poppy Puppy Pop Art Dog Book by Eliza Leahy </t>
  </si>
  <si>
    <t xml:space="preserve">Minecraft Shorts </t>
  </si>
  <si>
    <t xml:space="preserve">Carousel Love </t>
  </si>
  <si>
    <t xml:space="preserve">Cupcakes on a Mission </t>
  </si>
  <si>
    <t xml:space="preserve">The 59 Veterans Project </t>
  </si>
  <si>
    <t xml:space="preserve">Unknown Island Of The Lost Child </t>
  </si>
  <si>
    <t xml:space="preserve">Peili.me, the magic mirror </t>
  </si>
  <si>
    <t xml:space="preserve">Waterproof LED Bikinis </t>
  </si>
  <si>
    <t xml:space="preserve">X-Wing vs. TIE Fighter 2015 </t>
  </si>
  <si>
    <t xml:space="preserve">Millcreek Cacao Aroma-Infused Dark Chocolate Bars </t>
  </si>
  <si>
    <t xml:space="preserve">Leonardo and Adonis </t>
  </si>
  <si>
    <t xml:space="preserve">Droplit – The Simple Smart Home Solution </t>
  </si>
  <si>
    <t xml:space="preserve">CMYK </t>
  </si>
  <si>
    <t xml:space="preserve">Son of Artsy-Fortsy Project </t>
  </si>
  <si>
    <t xml:space="preserve">Factory eNova: “Making Made Easy” </t>
  </si>
  <si>
    <t xml:space="preserve">Mad Lion Tea Co. Kombucha Home Brew Kit </t>
  </si>
  <si>
    <t xml:space="preserve">THE DE NOVO PHOTO COLLECTION </t>
  </si>
  <si>
    <t xml:space="preserve">Brian The Ball </t>
  </si>
  <si>
    <t xml:space="preserve">GLIESE </t>
  </si>
  <si>
    <t xml:space="preserve">Jess and Demi's Adventures </t>
  </si>
  <si>
    <t xml:space="preserve">SDZ Templates </t>
  </si>
  <si>
    <t xml:space="preserve">Jody Long Yarns </t>
  </si>
  <si>
    <t xml:space="preserve">Simply Chic Jewelry Organizer </t>
  </si>
  <si>
    <t xml:space="preserve">Weekly Women's Wrestling Series </t>
  </si>
  <si>
    <t xml:space="preserve">Floatek Pool Cover </t>
  </si>
  <si>
    <t xml:space="preserve">Deae ViaDesh Tea Lounge </t>
  </si>
  <si>
    <t xml:space="preserve">Light of Day </t>
  </si>
  <si>
    <t xml:space="preserve">Inside Coach Smart Ball Tech </t>
  </si>
  <si>
    <t xml:space="preserve">Mac 'n Cheese </t>
  </si>
  <si>
    <t xml:space="preserve">25 Yonge | Post Ad on the first page. </t>
  </si>
  <si>
    <t xml:space="preserve">EQUIPMENT: cameronmoore.ca </t>
  </si>
  <si>
    <t xml:space="preserve">Venice </t>
  </si>
  <si>
    <t xml:space="preserve">Meal Planning Simplified </t>
  </si>
  <si>
    <t xml:space="preserve">Skydoosh </t>
  </si>
  <si>
    <t xml:space="preserve">Conquering My Anxieties </t>
  </si>
  <si>
    <t xml:space="preserve">FreshTape® College Football Collection </t>
  </si>
  <si>
    <t xml:space="preserve">Icons of Scotland Calendar 2015 </t>
  </si>
  <si>
    <t xml:space="preserve">A Positive Project | Een Positief Project </t>
  </si>
  <si>
    <t xml:space="preserve">Sole Spa, pedicure while you walk!!! </t>
  </si>
  <si>
    <t xml:space="preserve">Think. Create. Repeat. Season One </t>
  </si>
  <si>
    <t xml:space="preserve">The Mage Codex </t>
  </si>
  <si>
    <t xml:space="preserve">Fine Art Canvases and Greeting Cards </t>
  </si>
  <si>
    <t xml:space="preserve">NATTORIX </t>
  </si>
  <si>
    <t xml:space="preserve">The Hayabusa Heist </t>
  </si>
  <si>
    <t xml:space="preserve">The Road </t>
  </si>
  <si>
    <t xml:space="preserve">The Museum of Kitchenalia </t>
  </si>
  <si>
    <t xml:space="preserve">Scottish Landscape and Poetry </t>
  </si>
  <si>
    <t xml:space="preserve">project not active </t>
  </si>
  <si>
    <t xml:space="preserve">One Dozen Cookies </t>
  </si>
  <si>
    <t xml:space="preserve">K. No. </t>
  </si>
  <si>
    <t xml:space="preserve">Breasts and Chests </t>
  </si>
  <si>
    <t xml:space="preserve">An Album for the Soul: Spoken Words </t>
  </si>
  <si>
    <t xml:space="preserve">America Revisited : Philadelphia's Renaissance </t>
  </si>
  <si>
    <t xml:space="preserve">Woodblocks - Bring nature home </t>
  </si>
  <si>
    <t xml:space="preserve">Duels For the Iron Staff </t>
  </si>
  <si>
    <t xml:space="preserve">Page Lock </t>
  </si>
  <si>
    <t xml:space="preserve">Here is your Bad Service. </t>
  </si>
  <si>
    <t xml:space="preserve">Defenders of the Klaus - The Game </t>
  </si>
  <si>
    <t xml:space="preserve">Paper Saver Notebook </t>
  </si>
  <si>
    <t xml:space="preserve">Glass (the musical) </t>
  </si>
  <si>
    <t xml:space="preserve">CROWN, STAFF AND SWORD </t>
  </si>
  <si>
    <t xml:space="preserve">Ex forces military style clothing line </t>
  </si>
  <si>
    <t xml:space="preserve">Going Eastwards </t>
  </si>
  <si>
    <t xml:space="preserve">The unchurch </t>
  </si>
  <si>
    <t xml:space="preserve">Greenowl Photog Professional Photography Services </t>
  </si>
  <si>
    <t xml:space="preserve">The Rejected (actual found footage of ufo) </t>
  </si>
  <si>
    <t xml:space="preserve">The Code Red Project </t>
  </si>
  <si>
    <t xml:space="preserve">To Serve &amp; Protect </t>
  </si>
  <si>
    <t xml:space="preserve">Phyball: Physics meet breakout! </t>
  </si>
  <si>
    <t xml:space="preserve">Daily Doodle Art and Weird colouring book project </t>
  </si>
  <si>
    <t xml:space="preserve">Unleash the Super Mentality </t>
  </si>
  <si>
    <t xml:space="preserve">Bitter Void: Squadron Attack </t>
  </si>
  <si>
    <t xml:space="preserve">Tainted:  Dead-Eye </t>
  </si>
  <si>
    <t xml:space="preserve">Million Dollar Rocket - New Project </t>
  </si>
  <si>
    <t xml:space="preserve">K and M gaming (tabletop wargaming) </t>
  </si>
  <si>
    <t xml:space="preserve">AexBrush - The Hairbrush Reimagined </t>
  </si>
  <si>
    <t xml:space="preserve">Sigantium Academy of the Arcane </t>
  </si>
  <si>
    <t xml:space="preserve">P'JAMERZ - Dream Catchers </t>
  </si>
  <si>
    <t xml:space="preserve">Life In A Poetic View </t>
  </si>
  <si>
    <t xml:space="preserve">Send Hollie to Cali! </t>
  </si>
  <si>
    <t xml:space="preserve">APEXvj TURBO: Supercharged Music Visualization </t>
  </si>
  <si>
    <t xml:space="preserve">The Garden Of Eden </t>
  </si>
  <si>
    <t xml:space="preserve">Bob's Forgotten War </t>
  </si>
  <si>
    <t xml:space="preserve">The EDC Survival Canteen </t>
  </si>
  <si>
    <t xml:space="preserve">A TEMPO </t>
  </si>
  <si>
    <t xml:space="preserve">Stuffed Monkey Cafe and Delivery </t>
  </si>
  <si>
    <t xml:space="preserve">Impossible </t>
  </si>
  <si>
    <t xml:space="preserve">Mythlore: Dawn of the Behemoths </t>
  </si>
  <si>
    <t xml:space="preserve">Withered </t>
  </si>
  <si>
    <t xml:space="preserve">music social media site </t>
  </si>
  <si>
    <t xml:space="preserve">My Forever Book </t>
  </si>
  <si>
    <t xml:space="preserve">Church Website Expert </t>
  </si>
  <si>
    <t xml:space="preserve">Kinetic spiral Christmas tree kit </t>
  </si>
  <si>
    <t xml:space="preserve">My Ship Has Sails </t>
  </si>
  <si>
    <t xml:space="preserve">OpOccupyBBC </t>
  </si>
  <si>
    <t xml:space="preserve">Already funded. Go to www.kansasdoctorwho.com </t>
  </si>
  <si>
    <t xml:space="preserve">Passionly: The Sexy Marriage App &amp; Book </t>
  </si>
  <si>
    <t xml:space="preserve">Project Deleted! </t>
  </si>
  <si>
    <t xml:space="preserve">UNDER THE FLESH: Ravaged Road - Superhero Horror </t>
  </si>
  <si>
    <t xml:space="preserve">Grand Slam: A Comic Inspired Baseball Shirt </t>
  </si>
  <si>
    <t xml:space="preserve">The Holdaware Tray: Stable, Windproof Dining </t>
  </si>
  <si>
    <t xml:space="preserve">Old West Street Tiles </t>
  </si>
  <si>
    <t xml:space="preserve">Backtrack — Quantify Recovery </t>
  </si>
  <si>
    <t xml:space="preserve">Roots Project </t>
  </si>
  <si>
    <t xml:space="preserve">Help CRB obtain 501(c)(3) status! </t>
  </si>
  <si>
    <t xml:space="preserve">ShowerWraps </t>
  </si>
  <si>
    <t xml:space="preserve">Dissertation </t>
  </si>
  <si>
    <t xml:space="preserve">Closed project </t>
  </si>
  <si>
    <t xml:space="preserve">My Life as a Human, a novel </t>
  </si>
  <si>
    <t xml:space="preserve">HelioFlex - iPhone Fiber Optic Light </t>
  </si>
  <si>
    <t xml:space="preserve">The Santa Cruz Dog </t>
  </si>
  <si>
    <t xml:space="preserve">Goodbye Fusion </t>
  </si>
  <si>
    <t xml:space="preserve">ICON-X Question and answer game app </t>
  </si>
  <si>
    <t xml:space="preserve">W1 wallet + RFID Blocking </t>
  </si>
  <si>
    <t xml:space="preserve">Realjobmatch.com </t>
  </si>
  <si>
    <t xml:space="preserve">Wishology Webseries </t>
  </si>
  <si>
    <t xml:space="preserve">RawrWoman.com </t>
  </si>
  <si>
    <t xml:space="preserve">Kick-Ass Cakes need your help! </t>
  </si>
  <si>
    <t xml:space="preserve">Fist Bump Compilation </t>
  </si>
  <si>
    <t xml:space="preserve">VisorTwin </t>
  </si>
  <si>
    <t xml:space="preserve">CHEMION: The World's First Smart Glasses </t>
  </si>
  <si>
    <t xml:space="preserve">Moving Day Stickers: The Music Video </t>
  </si>
  <si>
    <t xml:space="preserve">STAND FOR AFRICAN CHILDREN </t>
  </si>
  <si>
    <t xml:space="preserve">Designer Espresso Cup </t>
  </si>
  <si>
    <t xml:space="preserve">The Barn Fenton </t>
  </si>
  <si>
    <t xml:space="preserve">Tiffany Lea's Jewelry Designs Etsy Store Startup </t>
  </si>
  <si>
    <t xml:space="preserve">AEVHA London Luxury Handbags </t>
  </si>
  <si>
    <t xml:space="preserve">The next big thing in mobile entertainment! </t>
  </si>
  <si>
    <t xml:space="preserve">Gathering P.A.C.E. </t>
  </si>
  <si>
    <t xml:space="preserve">The New Mrs D </t>
  </si>
  <si>
    <t xml:space="preserve">Monument to the Victims of Liberty </t>
  </si>
  <si>
    <t xml:space="preserve">Bud just sprouted! </t>
  </si>
  <si>
    <t xml:space="preserve">SIRENS - Brass 200M Automatic Dive Watches </t>
  </si>
  <si>
    <t xml:space="preserve">3KT - Season of Joy Music Video (original) </t>
  </si>
  <si>
    <t xml:space="preserve">The Europe tour </t>
  </si>
  <si>
    <t xml:space="preserve">Social Justice &amp; Peace </t>
  </si>
  <si>
    <t xml:space="preserve">Affordable hydroponics - LLamaponics! </t>
  </si>
  <si>
    <t xml:space="preserve">Wordle </t>
  </si>
  <si>
    <t xml:space="preserve">You Are Now Going Dark - A Novel </t>
  </si>
  <si>
    <t xml:space="preserve">Cover Letter Generator </t>
  </si>
  <si>
    <t xml:space="preserve">The Next Great Canadian Author Search </t>
  </si>
  <si>
    <t xml:space="preserve">Save Paseo! </t>
  </si>
  <si>
    <t xml:space="preserve">RowBike </t>
  </si>
  <si>
    <t xml:space="preserve">Project Control </t>
  </si>
  <si>
    <t xml:space="preserve">"Perdon" - The Music Video </t>
  </si>
  <si>
    <t xml:space="preserve">Pedicabbin' Austin Web Series </t>
  </si>
  <si>
    <t xml:space="preserve">Hackerz </t>
  </si>
  <si>
    <t xml:space="preserve">Designated Dog - Clothing for a Cause </t>
  </si>
  <si>
    <t xml:space="preserve">The Draconis Project </t>
  </si>
  <si>
    <t xml:space="preserve">Robotics Regional Competition </t>
  </si>
  <si>
    <t xml:space="preserve">Coffee - Coconut - Olive - Tree </t>
  </si>
  <si>
    <t xml:space="preserve">The Ellentree </t>
  </si>
  <si>
    <t xml:space="preserve">Night - A Surreal Silent Short Film </t>
  </si>
  <si>
    <t xml:space="preserve">SIRENS - Brass 200M Automatic Dive Watch </t>
  </si>
  <si>
    <t xml:space="preserve">CHINESE ROCK MUSIC: FA ZI PROJECT </t>
  </si>
  <si>
    <t xml:space="preserve">the Neal/Riverman Project </t>
  </si>
  <si>
    <t xml:space="preserve">AXELBAND  "Magnetic Bar Gear" </t>
  </si>
  <si>
    <t xml:space="preserve">OhSoh UnO - DIY Camera Motion Control </t>
  </si>
  <si>
    <t xml:space="preserve">SheLifts - the #1 Female Bodybuilding HUB </t>
  </si>
  <si>
    <t xml:space="preserve">Attack of the Labyrinth </t>
  </si>
  <si>
    <t xml:space="preserve">A Doomsday Clock - Steampunk Style </t>
  </si>
  <si>
    <t xml:space="preserve">Mafia Original Art Cosa Nostra Playing Cards </t>
  </si>
  <si>
    <t xml:space="preserve">Scorn Episode One </t>
  </si>
  <si>
    <t xml:space="preserve">Medical Marinara Apparel </t>
  </si>
  <si>
    <t xml:space="preserve">BOOTS, HEELS, CLAWS </t>
  </si>
  <si>
    <t xml:space="preserve">Machined desk accessories, for writing tools </t>
  </si>
  <si>
    <t xml:space="preserve">Hiddan Ojbexx Retchro (Linux, OSX, Windows) </t>
  </si>
  <si>
    <t xml:space="preserve">What You Will </t>
  </si>
  <si>
    <t xml:space="preserve">People Making T-Shirts </t>
  </si>
  <si>
    <t xml:space="preserve">Montanatude! </t>
  </si>
  <si>
    <t xml:space="preserve">3D? Glasses:  passive 3D-to-2D conversion eyewear </t>
  </si>
  <si>
    <t xml:space="preserve">Conquered: A Novel </t>
  </si>
  <si>
    <t xml:space="preserve">Secret Santa </t>
  </si>
  <si>
    <t xml:space="preserve">REVENGE </t>
  </si>
  <si>
    <t xml:space="preserve">zuQca - Orders and Queues... simplified </t>
  </si>
  <si>
    <t xml:space="preserve">Beautiful Homes of Nova Scotia </t>
  </si>
  <si>
    <t xml:space="preserve">The Cannabis Journals </t>
  </si>
  <si>
    <t xml:space="preserve">It's A Trap! </t>
  </si>
  <si>
    <t xml:space="preserve">Knowledge of the Real World </t>
  </si>
  <si>
    <t xml:space="preserve">TheLoneTitan Gaming </t>
  </si>
  <si>
    <t xml:space="preserve">Sorry, but this project has been cancelled </t>
  </si>
  <si>
    <t xml:space="preserve">MySummoner website for League of Legends </t>
  </si>
  <si>
    <t xml:space="preserve">River Time, a new album by Herb Moore </t>
  </si>
  <si>
    <t xml:space="preserve">Farm Tones: Ringtones of real farm animals </t>
  </si>
  <si>
    <t xml:space="preserve">DynePod: Bringing You The Internet of Toys </t>
  </si>
  <si>
    <t xml:space="preserve">Development Playground </t>
  </si>
  <si>
    <t xml:space="preserve">Scrabble type game for www.mylifebook.me </t>
  </si>
  <si>
    <t xml:space="preserve">Dojo Drum Keys </t>
  </si>
  <si>
    <t xml:space="preserve">Soldiers In Heaven </t>
  </si>
  <si>
    <t xml:space="preserve">Sasquatch Island </t>
  </si>
  <si>
    <t xml:space="preserve">Fallen Hero Rises </t>
  </si>
  <si>
    <t xml:space="preserve">Defenders of the Klaus-It's go time! </t>
  </si>
  <si>
    <t xml:space="preserve">The Chapel </t>
  </si>
  <si>
    <t xml:space="preserve">Hercules: The Panto! </t>
  </si>
  <si>
    <t xml:space="preserve">Hydrix Gaming </t>
  </si>
  <si>
    <t xml:space="preserve">Cork &amp; Brass Wallets </t>
  </si>
  <si>
    <t xml:space="preserve">darSque Tinted Mirrorz </t>
  </si>
  <si>
    <t xml:space="preserve">TalkAlter : Giving Voice to World's Stories </t>
  </si>
  <si>
    <t xml:space="preserve">Ethereon: VR Adventure </t>
  </si>
  <si>
    <t xml:space="preserve">Augur Wolf: The Collective Safety Cycling Light </t>
  </si>
  <si>
    <t xml:space="preserve">ROOT\G your next strategy tabletop tile-game </t>
  </si>
  <si>
    <t xml:space="preserve">The GringoLingo English School Project </t>
  </si>
  <si>
    <t xml:space="preserve">The project was closed due to an error </t>
  </si>
  <si>
    <t xml:space="preserve">RUNECAST - A Game of Dice and Destiny. </t>
  </si>
  <si>
    <t xml:space="preserve">Food &amp; Fuel </t>
  </si>
  <si>
    <t xml:space="preserve">FORTCRAFT - Bring Minecraft to life! </t>
  </si>
  <si>
    <t xml:space="preserve">Reiki Research </t>
  </si>
  <si>
    <t xml:space="preserve">The Pilot </t>
  </si>
  <si>
    <t xml:space="preserve">Hook Line and Stinker Fish </t>
  </si>
  <si>
    <t xml:space="preserve">Zibbit | A Better Museum Experience </t>
  </si>
  <si>
    <t xml:space="preserve">Jules Writes a Book About Her Infertility Journey </t>
  </si>
  <si>
    <t xml:space="preserve">The LureViewer </t>
  </si>
  <si>
    <t xml:space="preserve">The Rider's Perspective </t>
  </si>
  <si>
    <t xml:space="preserve">The Clicking Balls Podcast </t>
  </si>
  <si>
    <t xml:space="preserve">The Keith Gruber Band </t>
  </si>
  <si>
    <t xml:space="preserve">Howling Sun Food and Beverage Expansion Project </t>
  </si>
  <si>
    <t xml:space="preserve">Wisdom, Understanding, Knowledge! </t>
  </si>
  <si>
    <t xml:space="preserve">Something about Dogs </t>
  </si>
  <si>
    <t xml:space="preserve">BE THE BALL, A Documentary on Golf and the Mind </t>
  </si>
  <si>
    <t xml:space="preserve">BDB </t>
  </si>
  <si>
    <t xml:space="preserve">Tribe Royal Album </t>
  </si>
  <si>
    <t xml:space="preserve">MacLeod's FREEmery </t>
  </si>
  <si>
    <t xml:space="preserve">VICTORY: An Urban Insurgency Short Film </t>
  </si>
  <si>
    <t xml:space="preserve">HUGHES 3D PRINTING - LETS BUILD A GAME TOGETHER </t>
  </si>
  <si>
    <t xml:space="preserve">Battle of the Bands: World Tour Edition </t>
  </si>
  <si>
    <t xml:space="preserve">Playmute : The world's first TV ad switcher </t>
  </si>
  <si>
    <t xml:space="preserve">Saving One Young Woman's Life One Day At A Time </t>
  </si>
  <si>
    <t xml:space="preserve">The Light Armada </t>
  </si>
  <si>
    <t xml:space="preserve">Gently Smiling Jaws </t>
  </si>
  <si>
    <t xml:space="preserve">Buck &amp; Miles - A cross-platform 2D platformer </t>
  </si>
  <si>
    <t xml:space="preserve">The First-Ever Fabric Faced Watches </t>
  </si>
  <si>
    <t xml:space="preserve">SKETCH TALES: Play &amp; Draw RPG Sandbox </t>
  </si>
  <si>
    <t xml:space="preserve">Roxy the Rancor Cave </t>
  </si>
  <si>
    <t xml:space="preserve">Dungeon Floor Tiles </t>
  </si>
  <si>
    <t xml:space="preserve">Anatomy of a Gamer </t>
  </si>
  <si>
    <t xml:space="preserve">Naughty Kitty Mighty Fella - Music Video </t>
  </si>
  <si>
    <t xml:space="preserve">Virtual Reality Internet </t>
  </si>
  <si>
    <t xml:space="preserve">Dangle, the best wallet ever. </t>
  </si>
  <si>
    <t xml:space="preserve">The Bristol Orchestra </t>
  </si>
  <si>
    <t xml:space="preserve">Kollective: Just Some Teenage Rappers... </t>
  </si>
  <si>
    <t xml:space="preserve">@Chelt52 - Year 2! </t>
  </si>
  <si>
    <t xml:space="preserve">Helping Save Ancient Wisdom </t>
  </si>
  <si>
    <t xml:space="preserve">BITCH BEAUTY BOX </t>
  </si>
  <si>
    <t xml:space="preserve">Marching on Together at the Old Red Lion Theatre </t>
  </si>
  <si>
    <t xml:space="preserve">House of Eyes </t>
  </si>
  <si>
    <t xml:space="preserve">Pan Tracker: ANT+ to Bluetooth Wireless Connector </t>
  </si>
  <si>
    <t xml:space="preserve">The Funnest Kings Game Ever! </t>
  </si>
  <si>
    <t xml:space="preserve">Jordan Southerland Music Project </t>
  </si>
  <si>
    <t xml:space="preserve">Not Enough Fish </t>
  </si>
  <si>
    <t xml:space="preserve">THE YEAR 2015 Calendar </t>
  </si>
  <si>
    <t xml:space="preserve">Baen: A cube connects your car into game world. </t>
  </si>
  <si>
    <t xml:space="preserve">Poker Pong - Paddles for Oddballs </t>
  </si>
  <si>
    <t xml:space="preserve">True Trainer - The Future of Personal Training </t>
  </si>
  <si>
    <t xml:space="preserve">Jungle Tumble! </t>
  </si>
  <si>
    <t xml:space="preserve">NUZii: The World's First Smart Life Device </t>
  </si>
  <si>
    <t xml:space="preserve">Waking Up Eric Claud </t>
  </si>
  <si>
    <t xml:space="preserve">Nose rotor RC helicopter </t>
  </si>
  <si>
    <t xml:space="preserve">Brahmin Craft </t>
  </si>
  <si>
    <t xml:space="preserve">Unsullied </t>
  </si>
  <si>
    <t xml:space="preserve">Crochet for a cause </t>
  </si>
  <si>
    <t xml:space="preserve">The Bad Kitties 2015 Pin-Up Calendar </t>
  </si>
  <si>
    <t xml:space="preserve">Top Monster </t>
  </si>
  <si>
    <t xml:space="preserve">FashMash: End Closet Boredom </t>
  </si>
  <si>
    <t xml:space="preserve">Ricochettt </t>
  </si>
  <si>
    <t xml:space="preserve">Leah Jung: Art Photo Book </t>
  </si>
  <si>
    <t xml:space="preserve">Stephen Garvey menswear Collection 2015 </t>
  </si>
  <si>
    <t xml:space="preserve">One Password to Control Them All </t>
  </si>
  <si>
    <t xml:space="preserve">Gift Of Designs </t>
  </si>
  <si>
    <t xml:space="preserve">Bulb - The worlds first perfect pour spout </t>
  </si>
  <si>
    <t xml:space="preserve">Badly drawn Animals for the World! </t>
  </si>
  <si>
    <t xml:space="preserve">My Dead Friends Web Series </t>
  </si>
  <si>
    <t xml:space="preserve">MIRLA Fiber Arts </t>
  </si>
  <si>
    <t xml:space="preserve">Linnzi Zaorski New CD! </t>
  </si>
  <si>
    <t xml:space="preserve">Aquanta. Cool Technology for Hot Water. </t>
  </si>
  <si>
    <t xml:space="preserve">Strathroy Cinema </t>
  </si>
  <si>
    <t xml:space="preserve">Connection Deck </t>
  </si>
  <si>
    <t xml:space="preserve">Fenerix - The knight </t>
  </si>
  <si>
    <t xml:space="preserve">Old Mate Adz Pepper Sauces </t>
  </si>
  <si>
    <t xml:space="preserve">Fine Art Canvases, Prints and Greeting Cards </t>
  </si>
  <si>
    <t xml:space="preserve">BlueT USB: Bluetooth Audio Receiver </t>
  </si>
  <si>
    <t xml:space="preserve">POSSE AMK: Don't Let Your Earphones Kill You! </t>
  </si>
  <si>
    <t xml:space="preserve">L.I.F.E. ( love in full effect ) Album </t>
  </si>
  <si>
    <t xml:space="preserve">Tara Clews Art </t>
  </si>
  <si>
    <t xml:space="preserve">Captain's Wager </t>
  </si>
  <si>
    <t xml:space="preserve">Dominion Rocket </t>
  </si>
  <si>
    <t xml:space="preserve">Country Cousins Bakery </t>
  </si>
  <si>
    <t xml:space="preserve">Immersion Gaming Glove Prototype </t>
  </si>
  <si>
    <t xml:space="preserve">Nova Aetas: Dark Renaissance Tactical Game </t>
  </si>
  <si>
    <t xml:space="preserve">Detroit Fanfare Comic Con 2015- February 6th-8th </t>
  </si>
  <si>
    <t xml:space="preserve">Bags, Purses and Pouches OH MY </t>
  </si>
  <si>
    <t xml:space="preserve">Dragon Throne War - An Epic Fantasy Saga </t>
  </si>
  <si>
    <t xml:space="preserve">Motorpets </t>
  </si>
  <si>
    <t xml:space="preserve">Babylon Inc. </t>
  </si>
  <si>
    <t xml:space="preserve">Hanley's Barbecue Sauce </t>
  </si>
  <si>
    <t xml:space="preserve">Live Free Edmonton </t>
  </si>
  <si>
    <t xml:space="preserve">Selvedge Denim. Made in the USA. </t>
  </si>
  <si>
    <t xml:space="preserve">Fatherhood..987 Years of Experience </t>
  </si>
  <si>
    <t xml:space="preserve">Comic Book Display Frames for Loose Comic Books </t>
  </si>
  <si>
    <t xml:space="preserve">Hearing Voices - Season 2 </t>
  </si>
  <si>
    <t xml:space="preserve">Playing Cards </t>
  </si>
  <si>
    <t xml:space="preserve">Trackbreaker </t>
  </si>
  <si>
    <t xml:space="preserve">Kema's Multi~Kolored Kustoms: "The Heel Revamper" </t>
  </si>
  <si>
    <t xml:space="preserve">Ovation Art of Movement </t>
  </si>
  <si>
    <t xml:space="preserve">Sentinel: Interactive Comic </t>
  </si>
  <si>
    <t xml:space="preserve">Australian Gaymer Expo </t>
  </si>
  <si>
    <t xml:space="preserve">www.Parkinglocator.com.au </t>
  </si>
  <si>
    <t xml:space="preserve">Synonymy 2.0 Int'l </t>
  </si>
  <si>
    <t xml:space="preserve">Shading Image- Portrait Artwork </t>
  </si>
  <si>
    <t xml:space="preserve">Sneerze comic napkins. Napkins with a gag cartoon </t>
  </si>
  <si>
    <t xml:space="preserve">Behind closed doors... </t>
  </si>
  <si>
    <t xml:space="preserve">Sound CornerTM - USA Manufacturer Launch </t>
  </si>
  <si>
    <t xml:space="preserve">The Doughnut Dock </t>
  </si>
  <si>
    <t xml:space="preserve">World-of-Me </t>
  </si>
  <si>
    <t xml:space="preserve">"Reserve", (in memory of Kennedy) </t>
  </si>
  <si>
    <t xml:space="preserve">Profit Colony </t>
  </si>
  <si>
    <t xml:space="preserve">Music Festival In Montreal </t>
  </si>
  <si>
    <t xml:space="preserve">Cambodian Rock Preservation </t>
  </si>
  <si>
    <t xml:space="preserve">FluteFest Wales 2015 </t>
  </si>
  <si>
    <t xml:space="preserve">21Days </t>
  </si>
  <si>
    <t xml:space="preserve">Our Savoir Faire </t>
  </si>
  <si>
    <t xml:space="preserve">Tyrant EP </t>
  </si>
  <si>
    <t xml:space="preserve">DTI Glasses-Free Mission Critical 3D/2D  Display </t>
  </si>
  <si>
    <t xml:space="preserve">Turn your device into an audio visual instrument! </t>
  </si>
  <si>
    <t xml:space="preserve">Conquest of the Gods </t>
  </si>
  <si>
    <t xml:space="preserve">Croconaut - Future of Communication </t>
  </si>
  <si>
    <t xml:space="preserve">Missing. </t>
  </si>
  <si>
    <t xml:space="preserve">1080 Project </t>
  </si>
  <si>
    <t xml:space="preserve">Face full of food </t>
  </si>
  <si>
    <t xml:space="preserve">Songs Of Salvation </t>
  </si>
  <si>
    <t xml:space="preserve">Fur Sleepin' </t>
  </si>
  <si>
    <t xml:space="preserve">Jon Pigeon - Keeping it calm. Keeping it casual. </t>
  </si>
  <si>
    <t xml:space="preserve">Cthulhu Art Figure — DIY </t>
  </si>
  <si>
    <t xml:space="preserve">Introducing QUBIT </t>
  </si>
  <si>
    <t xml:space="preserve">iPaintPro - Your Personal Decorating Assistant </t>
  </si>
  <si>
    <t xml:space="preserve">INSTANCE - Polaroid Photography Magazine </t>
  </si>
  <si>
    <t xml:space="preserve">People Of Maine </t>
  </si>
  <si>
    <t xml:space="preserve">Mobile Eco-Friendly Glass Studio </t>
  </si>
  <si>
    <t xml:space="preserve">Kids Absorbent Bed Sheets, Bed Wetting Solution </t>
  </si>
  <si>
    <t xml:space="preserve">Aerial Film of Immigration across U.S. Border </t>
  </si>
  <si>
    <t xml:space="preserve">FairConnect - Real Time Online Trade Shows </t>
  </si>
  <si>
    <t xml:space="preserve">Moonshine Pipe Co. </t>
  </si>
  <si>
    <t xml:space="preserve">Luxury young brand social ecom store </t>
  </si>
  <si>
    <t xml:space="preserve">Fantasy Family-friendly RPG Tile Based Board Game </t>
  </si>
  <si>
    <t xml:space="preserve">Paranormal Theories: A Logical Approach </t>
  </si>
  <si>
    <t xml:space="preserve">actionpainter Hein van Houten hotelroom NYC </t>
  </si>
  <si>
    <t xml:space="preserve">SeaMoniker Gaming 1st Game </t>
  </si>
  <si>
    <t xml:space="preserve">Katlynn Marie's Horror &amp; Other Makeup </t>
  </si>
  <si>
    <t xml:space="preserve">TattooBro.com </t>
  </si>
  <si>
    <t xml:space="preserve">Beginning Our First Business Right </t>
  </si>
  <si>
    <t xml:space="preserve">Integrate NI </t>
  </si>
  <si>
    <t xml:space="preserve">I would love to make a music video! </t>
  </si>
  <si>
    <t xml:space="preserve">Descendants </t>
  </si>
  <si>
    <t xml:space="preserve">Video for Independent Singer to get songs heard </t>
  </si>
  <si>
    <t xml:space="preserve">Kumquat Rockets </t>
  </si>
  <si>
    <t xml:space="preserve">The Nail Huggy </t>
  </si>
  <si>
    <t xml:space="preserve">Dichotomy </t>
  </si>
  <si>
    <t xml:space="preserve">Odds and Ends Construction </t>
  </si>
  <si>
    <t xml:space="preserve">Stainless Contacts Case </t>
  </si>
  <si>
    <t xml:space="preserve">ChefBot: Everyone Can Cook Well by ChefBot </t>
  </si>
  <si>
    <t xml:space="preserve">The Leather Budy </t>
  </si>
  <si>
    <t xml:space="preserve">Random bag of almost as awesome </t>
  </si>
  <si>
    <t xml:space="preserve">I Want To Be Welcomed... </t>
  </si>
  <si>
    <t xml:space="preserve">Bumble Bees - The Nest Building Game </t>
  </si>
  <si>
    <t xml:space="preserve">MultitalentZ </t>
  </si>
  <si>
    <t xml:space="preserve">AVestedInterest </t>
  </si>
  <si>
    <t xml:space="preserve">White &amp; Lobster - The One Watch For Any Occasion </t>
  </si>
  <si>
    <t xml:space="preserve">Noble (Bicycle®) Playing Cards </t>
  </si>
  <si>
    <t xml:space="preserve">Buttons for Christians </t>
  </si>
  <si>
    <t xml:space="preserve">Lap Challenge - join the revolution! </t>
  </si>
  <si>
    <t xml:space="preserve">When Lilies Last In The Bathtub Bloom'd </t>
  </si>
  <si>
    <t xml:space="preserve">Recreational Clothing Company </t>
  </si>
  <si>
    <t xml:space="preserve">Sherlock Holmes - The Card Game </t>
  </si>
  <si>
    <t xml:space="preserve">Once Upon a Photo by Cam </t>
  </si>
  <si>
    <t xml:space="preserve">A WEED EATER WITH A HERBICIDE DISPENSING FEATURE </t>
  </si>
  <si>
    <t xml:space="preserve">Piggybank Native App </t>
  </si>
  <si>
    <t xml:space="preserve">Solitude: Endurance Game Show </t>
  </si>
  <si>
    <t xml:space="preserve">Hibou "The New Era of Polos" </t>
  </si>
  <si>
    <t xml:space="preserve">Triangulum </t>
  </si>
  <si>
    <t xml:space="preserve">Help Us Build Burning Willow Press! </t>
  </si>
  <si>
    <t xml:space="preserve">Tinplate New York - Miniature Electric Railroad </t>
  </si>
  <si>
    <t xml:space="preserve">L8r Creations Custom Wood Working </t>
  </si>
  <si>
    <t xml:space="preserve">Solemnly Swear Kids </t>
  </si>
  <si>
    <t xml:space="preserve">,But We're Okay - a shorter film </t>
  </si>
  <si>
    <t xml:space="preserve">Atlas: The Dementia App </t>
  </si>
  <si>
    <t xml:space="preserve">Iranian Urban Art Exhibition In London </t>
  </si>
  <si>
    <t xml:space="preserve">SUPERHILLCOOL™ // The Music Quiz! (iOS) </t>
  </si>
  <si>
    <t xml:space="preserve">108cardgame.com </t>
  </si>
  <si>
    <t xml:space="preserve">Consumed (Static Air) </t>
  </si>
  <si>
    <t xml:space="preserve">9.11 BY J. RIEGER </t>
  </si>
  <si>
    <t xml:space="preserve">Take a Stand </t>
  </si>
  <si>
    <t xml:space="preserve">Same Same but Different Books </t>
  </si>
  <si>
    <t xml:space="preserve">Good art guide </t>
  </si>
  <si>
    <t xml:space="preserve">Linear Calendar 2015 </t>
  </si>
  <si>
    <t xml:space="preserve">The Record </t>
  </si>
  <si>
    <t xml:space="preserve">Ecotone Foods' Roasted Insect Snack Mix! </t>
  </si>
  <si>
    <t xml:space="preserve">FOR THE PEOPLE </t>
  </si>
  <si>
    <t xml:space="preserve">The Instagram Suicide(s) </t>
  </si>
  <si>
    <t xml:space="preserve">Speed Alert App (Android &amp; iPhone) </t>
  </si>
  <si>
    <t xml:space="preserve">LALO Tactical Team Grinder </t>
  </si>
  <si>
    <t xml:space="preserve">Can You Love Me Now? </t>
  </si>
  <si>
    <t xml:space="preserve">Very Best of Us — Founders' Box </t>
  </si>
  <si>
    <t xml:space="preserve">Carbon Fiber Jewelry Rings (Multiple Widths!) </t>
  </si>
  <si>
    <t xml:space="preserve">Synthicide </t>
  </si>
  <si>
    <t xml:space="preserve">The Pointe! Studio of Dance is Growing </t>
  </si>
  <si>
    <t xml:space="preserve">The Beijing Biddies film project </t>
  </si>
  <si>
    <t xml:space="preserve">State Troopers </t>
  </si>
  <si>
    <t xml:space="preserve">OFF THE GRID </t>
  </si>
  <si>
    <t xml:space="preserve">Black Cradle  </t>
  </si>
  <si>
    <t xml:space="preserve">Gaza's Start-Up Sisters </t>
  </si>
  <si>
    <t xml:space="preserve">Support Nature Adventures </t>
  </si>
  <si>
    <t xml:space="preserve">Project: MoS </t>
  </si>
  <si>
    <t xml:space="preserve">Phoenix's First Paleo/Primal Taco Truck </t>
  </si>
  <si>
    <t xml:space="preserve">Asia Cycle Tour </t>
  </si>
  <si>
    <t xml:space="preserve">Bomber Cat - A First Person Bomberman Game! </t>
  </si>
  <si>
    <t xml:space="preserve">Coin of the Realms </t>
  </si>
  <si>
    <t xml:space="preserve">The Swinging 60s Fun Bus @Swinging60sBus </t>
  </si>
  <si>
    <t xml:space="preserve">Ultra Mega Super Turbo Cafe </t>
  </si>
  <si>
    <t xml:space="preserve">Forsaken Space (Subject to change) </t>
  </si>
  <si>
    <t xml:space="preserve">Clancy's Place </t>
  </si>
  <si>
    <t xml:space="preserve">WhiteBook </t>
  </si>
  <si>
    <t xml:space="preserve">Patent Pending </t>
  </si>
  <si>
    <t xml:space="preserve">90% Silver Coin Rings! </t>
  </si>
  <si>
    <t xml:space="preserve">the UNION: Battle of the Royal City </t>
  </si>
  <si>
    <t xml:space="preserve">Big Whiskey 1st Album </t>
  </si>
  <si>
    <t xml:space="preserve">FOREVER - A Never Ending Short Film </t>
  </si>
  <si>
    <t xml:space="preserve">Aokigahara - Sea of Trees </t>
  </si>
  <si>
    <t xml:space="preserve">Untold Story: A Pop-Up RPG </t>
  </si>
  <si>
    <t xml:space="preserve">Arduino Bluetooth Nearfield Coin-Jar </t>
  </si>
  <si>
    <t xml:space="preserve">Indistinguishable from Magic </t>
  </si>
  <si>
    <t xml:space="preserve">1000 BEES </t>
  </si>
  <si>
    <t xml:space="preserve">RAVN Easy Drone Development </t>
  </si>
  <si>
    <t xml:space="preserve">Worlds Best Quality Scarves </t>
  </si>
  <si>
    <t xml:space="preserve">Sub Underground and beyond </t>
  </si>
  <si>
    <t xml:space="preserve">Reverse Fantasy Football </t>
  </si>
  <si>
    <t xml:space="preserve">Common Man Wood Turning Tools </t>
  </si>
  <si>
    <t xml:space="preserve">NüBrü Coffee Kicks Acid! </t>
  </si>
  <si>
    <t xml:space="preserve">30 days of fudge </t>
  </si>
  <si>
    <t xml:space="preserve">KOREAN + FUSION + BAKING FOR EVERYONE! </t>
  </si>
  <si>
    <t xml:space="preserve">Colors of Missing Light </t>
  </si>
  <si>
    <t xml:space="preserve">Pet Virtualis </t>
  </si>
  <si>
    <t xml:space="preserve">Quiz Volley </t>
  </si>
  <si>
    <t xml:space="preserve">Major Effect Dice: Monolith Orange set </t>
  </si>
  <si>
    <t xml:space="preserve">Sponge Jump </t>
  </si>
  <si>
    <t xml:space="preserve">Major Effect Dice : Weird Blue set </t>
  </si>
  <si>
    <t xml:space="preserve">Major Effect Dice: The Portal design </t>
  </si>
  <si>
    <t xml:space="preserve">Nabo TV - Next Generation Media Center </t>
  </si>
  <si>
    <t xml:space="preserve">Abby's Cheesecakes </t>
  </si>
  <si>
    <t xml:space="preserve">Snowball League Event </t>
  </si>
  <si>
    <t xml:space="preserve">Titanic Vengeance </t>
  </si>
  <si>
    <t xml:space="preserve">the Scottish Buddhist Cookbook </t>
  </si>
  <si>
    <t xml:space="preserve">Airships of Oberon - A Steampunk Board Game </t>
  </si>
  <si>
    <t xml:space="preserve">Introji </t>
  </si>
  <si>
    <t xml:space="preserve">HoverCar™ </t>
  </si>
  <si>
    <t xml:space="preserve">Mettis Trainer ™ </t>
  </si>
  <si>
    <t xml:space="preserve">THE YING YANG MURDER MYSTERY'S </t>
  </si>
  <si>
    <t xml:space="preserve">Liv </t>
  </si>
  <si>
    <t xml:space="preserve">voice 2 others </t>
  </si>
  <si>
    <t xml:space="preserve">VisorTwin - Beta Test Project </t>
  </si>
  <si>
    <t xml:space="preserve">My Animal Adventures </t>
  </si>
  <si>
    <t xml:space="preserve">Convergent - An Assassin's Creed Fan Film </t>
  </si>
  <si>
    <t xml:space="preserve">Bracket-Bots </t>
  </si>
  <si>
    <t xml:space="preserve">"Heart &amp; Soul" Food </t>
  </si>
  <si>
    <t xml:space="preserve">Raid </t>
  </si>
  <si>
    <t xml:space="preserve">FLATTY = Tote = Mat = Backpack = A new life style </t>
  </si>
  <si>
    <t xml:space="preserve">Taming the King </t>
  </si>
  <si>
    <t xml:space="preserve">DumDollyParade </t>
  </si>
  <si>
    <t xml:space="preserve">The Life Of An Avid Gambler </t>
  </si>
  <si>
    <t xml:space="preserve">iLoop - universal portable smartphone holder </t>
  </si>
  <si>
    <t xml:space="preserve">Snow Link </t>
  </si>
  <si>
    <t xml:space="preserve">7 Decades of Music Icons </t>
  </si>
  <si>
    <t xml:space="preserve">Me, myself and life. </t>
  </si>
  <si>
    <t xml:space="preserve">THE BUREAU OF INFERNAL AFFAIRS </t>
  </si>
  <si>
    <t xml:space="preserve">The Scarlet Spacer: Retro Radio Theater </t>
  </si>
  <si>
    <t xml:space="preserve">duct tape wallet </t>
  </si>
  <si>
    <t xml:space="preserve">Education Achievement for the Underprivileged </t>
  </si>
  <si>
    <t xml:space="preserve">Pounce, a game of skill, speed and epic plays!!! </t>
  </si>
  <si>
    <t xml:space="preserve">Foreshadow Movie (2016) </t>
  </si>
  <si>
    <t xml:space="preserve">Protect - Brand - Launch  Arsenia Blu Beauty </t>
  </si>
  <si>
    <t xml:space="preserve">Park N Go </t>
  </si>
  <si>
    <t xml:space="preserve">DesignDecal Business Location </t>
  </si>
  <si>
    <t xml:space="preserve">Amazonkey </t>
  </si>
  <si>
    <t xml:space="preserve">NIV Live- Experience the Bible like never before </t>
  </si>
  <si>
    <t xml:space="preserve">TRAGIC KISS </t>
  </si>
  <si>
    <t xml:space="preserve">"Cosplay 24" Beyond the Mask </t>
  </si>
  <si>
    <t xml:space="preserve">A 2D SideScroller RPG Made by YOU </t>
  </si>
  <si>
    <t xml:space="preserve">Leash Tamer™ Multi-Function Dog Leash </t>
  </si>
  <si>
    <t xml:space="preserve">The Berber Cultural Center </t>
  </si>
  <si>
    <t xml:space="preserve">Because Physics </t>
  </si>
  <si>
    <t xml:space="preserve">The Radio Dark Ale Project </t>
  </si>
  <si>
    <t xml:space="preserve">COSFLAVOR Magazine </t>
  </si>
  <si>
    <t xml:space="preserve">Mothers Helping Others </t>
  </si>
  <si>
    <t xml:space="preserve">THE LOW BOW BOW-TIE </t>
  </si>
  <si>
    <t xml:space="preserve">NBA Stat Cards </t>
  </si>
  <si>
    <t xml:space="preserve">Photograph Orion EFT-1 </t>
  </si>
  <si>
    <t xml:space="preserve">Official 2015 Jonny Yeahhbuzz Time Map </t>
  </si>
  <si>
    <t xml:space="preserve">Small bakery of danish specialities and more </t>
  </si>
  <si>
    <t xml:space="preserve">SafeBand: Entire Security Solution </t>
  </si>
  <si>
    <t xml:space="preserve">Good Pitch² Argentina </t>
  </si>
  <si>
    <t xml:space="preserve">Fire Quest™ Mobile Game </t>
  </si>
  <si>
    <t xml:space="preserve">Rift Teststarter </t>
  </si>
  <si>
    <t xml:space="preserve">Covet Cult | Ethical + Quality Conscious Goods </t>
  </si>
  <si>
    <t xml:space="preserve">GREENHORN feature film </t>
  </si>
  <si>
    <t xml:space="preserve">Music United </t>
  </si>
  <si>
    <t xml:space="preserve">High Treason album with legendary producer </t>
  </si>
  <si>
    <t xml:space="preserve">"D.O.D" Music Video </t>
  </si>
  <si>
    <t xml:space="preserve">Echo Tokyo </t>
  </si>
  <si>
    <t xml:space="preserve">Relive XP </t>
  </si>
  <si>
    <t xml:space="preserve">PURO One- The Ultimate Reusable Bottle </t>
  </si>
  <si>
    <t xml:space="preserve">Privileged - executive wear </t>
  </si>
  <si>
    <t xml:space="preserve">Sporklet™ </t>
  </si>
  <si>
    <t xml:space="preserve">Sea Wall,  a cast aluminum tile wall sculpture </t>
  </si>
  <si>
    <t xml:space="preserve">Off the Curb Dance </t>
  </si>
  <si>
    <t xml:space="preserve">#ADOPTROHINGYA PROJECT </t>
  </si>
  <si>
    <t xml:space="preserve">Build Software Robots with Python </t>
  </si>
  <si>
    <t xml:space="preserve">Hayati Magazine </t>
  </si>
  <si>
    <t xml:space="preserve">Strange Graphs New Album </t>
  </si>
  <si>
    <t xml:space="preserve">SnuG Watchbands for Moto360 smartwatch </t>
  </si>
  <si>
    <t xml:space="preserve">So, you wanna brew a beer? </t>
  </si>
  <si>
    <t xml:space="preserve">The Moriah Ormsby Campaign </t>
  </si>
  <si>
    <t xml:space="preserve">The return of BABY UNIVERSE! </t>
  </si>
  <si>
    <t xml:space="preserve">Yangtze - The flow of food and life </t>
  </si>
  <si>
    <t xml:space="preserve">Shugga Wuggas Farm </t>
  </si>
  <si>
    <t xml:space="preserve">Paradox A Cappella - THE DEBUT ALBUM </t>
  </si>
  <si>
    <t xml:space="preserve">Rediscover Earth </t>
  </si>
  <si>
    <t xml:space="preserve">Scherven De Film </t>
  </si>
  <si>
    <t xml:space="preserve">Gandhi Knowledge Cards </t>
  </si>
  <si>
    <t xml:space="preserve">Wolf Dork Apparel </t>
  </si>
  <si>
    <t xml:space="preserve">The Mystery of Pasta Puttanesca </t>
  </si>
  <si>
    <t xml:space="preserve">NYC: MY FAVOURITE CITY BUT I'VE NEVER BEEN (BOOK) </t>
  </si>
  <si>
    <t xml:space="preserve">Theater &amp; Arts &amp; Day Care </t>
  </si>
  <si>
    <t xml:space="preserve">Dooms Night - UK Garage night </t>
  </si>
  <si>
    <t xml:space="preserve">HANDI HANGA™ - WALLPAPER HANGING TOOL </t>
  </si>
  <si>
    <t xml:space="preserve">RADAR </t>
  </si>
  <si>
    <t xml:space="preserve">Paige Finlay &gt;&gt; The Debut EP! </t>
  </si>
  <si>
    <t xml:space="preserve">My Point One </t>
  </si>
  <si>
    <t xml:space="preserve">Portraits Noir; 'Night Into Day' </t>
  </si>
  <si>
    <t xml:space="preserve">Kitchen Wizard: Recipes From What You Have </t>
  </si>
  <si>
    <t xml:space="preserve">Small Scale Agricultural Technology </t>
  </si>
  <si>
    <t xml:space="preserve">The Battle Plan Kitchen </t>
  </si>
  <si>
    <t xml:space="preserve">ARC INDUSTRIES </t>
  </si>
  <si>
    <t xml:space="preserve">Flux-A new Bowerbag for your active adventures </t>
  </si>
  <si>
    <t xml:space="preserve">Qterra NOVO Travel Tea Brewer with CoolStraw </t>
  </si>
  <si>
    <t xml:space="preserve">Geeftz for Christmas </t>
  </si>
  <si>
    <t xml:space="preserve">O Tuga Tastes of Portugal Food Truck </t>
  </si>
  <si>
    <t xml:space="preserve">Sunday Assembly Amsterdam </t>
  </si>
  <si>
    <t xml:space="preserve">Bunk 32 </t>
  </si>
  <si>
    <t xml:space="preserve">Huskyfarm Custom Furniture Designs </t>
  </si>
  <si>
    <t xml:space="preserve">Memorial Day </t>
  </si>
  <si>
    <t xml:space="preserve">Help Fund Laguaria's First EP! </t>
  </si>
  <si>
    <t xml:space="preserve">Silent Car Alarm </t>
  </si>
  <si>
    <t xml:space="preserve">Quikicks Shoe Sketching Guides </t>
  </si>
  <si>
    <t xml:space="preserve">The Freedoms OF Religion </t>
  </si>
  <si>
    <t xml:space="preserve">The Prayer - a Short Drama </t>
  </si>
  <si>
    <t xml:space="preserve">The Corgi Kitchen </t>
  </si>
  <si>
    <t xml:space="preserve">OnAir Box </t>
  </si>
  <si>
    <t xml:space="preserve">Cthulhu Wars auf Deutsch </t>
  </si>
  <si>
    <t xml:space="preserve">Own You Know The Drill Debut EP on Physical CD! </t>
  </si>
  <si>
    <t xml:space="preserve">The Orange Binders: Swedish X-Files </t>
  </si>
  <si>
    <t xml:space="preserve">Revolutionizing The Way We Remember Our Heroes </t>
  </si>
  <si>
    <t xml:space="preserve">Hook Book Cookbook Gift Set with Spices </t>
  </si>
  <si>
    <t xml:space="preserve">Java based RPG (Quest of Xynha) </t>
  </si>
  <si>
    <t xml:space="preserve">An American History of Food and Heroes </t>
  </si>
  <si>
    <t xml:space="preserve">Ladies First </t>
  </si>
  <si>
    <t xml:space="preserve">Indicator Mugs "Temperature Announcing Mug" </t>
  </si>
  <si>
    <t xml:space="preserve">Road Trip </t>
  </si>
  <si>
    <t xml:space="preserve">Apples in Autumn </t>
  </si>
  <si>
    <t xml:space="preserve">Bounty for the Belly </t>
  </si>
  <si>
    <t xml:space="preserve">BetaSpot </t>
  </si>
  <si>
    <t xml:space="preserve">Sin's Virtue (Working Title </t>
  </si>
  <si>
    <t xml:space="preserve">Cinnamon Workspace Cafe </t>
  </si>
  <si>
    <t xml:space="preserve">YJ JEEP WRANGLER BOLT ON HEADLIGHT CONVERSION KIT </t>
  </si>
  <si>
    <t xml:space="preserve">Food Cart Porn NYC: Photography Book </t>
  </si>
  <si>
    <t xml:space="preserve">Android Hunter A </t>
  </si>
  <si>
    <t xml:space="preserve">weird art </t>
  </si>
  <si>
    <t xml:space="preserve">Too much spam and scammers contacting me </t>
  </si>
  <si>
    <t xml:space="preserve">APPr is Custom Apps Made Easy </t>
  </si>
  <si>
    <t xml:space="preserve">Southern Mexico Residency </t>
  </si>
  <si>
    <t xml:space="preserve">Weight-loss Nut Mix </t>
  </si>
  <si>
    <t xml:space="preserve">Dwarf's faith </t>
  </si>
  <si>
    <t xml:space="preserve">Microgravity Reissue </t>
  </si>
  <si>
    <t xml:space="preserve">Simon Says: A Tale of Woe </t>
  </si>
  <si>
    <t xml:space="preserve">N DEGREES </t>
  </si>
  <si>
    <t xml:space="preserve">thermal composite siding </t>
  </si>
  <si>
    <t xml:space="preserve">null </t>
  </si>
  <si>
    <t xml:space="preserve">Lyrical Songs Publishing </t>
  </si>
  <si>
    <t xml:space="preserve">Traveling Rock's Road </t>
  </si>
  <si>
    <t xml:space="preserve">iPhone 5, 5s, 5c, 6 Stand and Passive Amplifier </t>
  </si>
  <si>
    <t xml:space="preserve">Amelia in the Gordon, Book 1 </t>
  </si>
  <si>
    <t xml:space="preserve">"Freedom Is Now" help me to share it! </t>
  </si>
  <si>
    <t xml:space="preserve">Milton Philharmonic Orchestra Startup Fundraiser </t>
  </si>
  <si>
    <t xml:space="preserve">LIFE SUCKS knitted hat </t>
  </si>
  <si>
    <t xml:space="preserve">Deckades: Playing Cards With A Story </t>
  </si>
  <si>
    <t xml:space="preserve">Earth Trek: Season 1 </t>
  </si>
  <si>
    <t xml:space="preserve">Oklahoma Water and Waterways </t>
  </si>
  <si>
    <t xml:space="preserve">REbranding360 Business View... Street View inside </t>
  </si>
  <si>
    <t xml:space="preserve">Zsahie Smart Satchels </t>
  </si>
  <si>
    <t xml:space="preserve">"Barter The Movie"  Road Trip Documentary </t>
  </si>
  <si>
    <t xml:space="preserve">De Absolute Waarheid </t>
  </si>
  <si>
    <t xml:space="preserve">MDKN - Open-source wireless sensors </t>
  </si>
  <si>
    <t xml:space="preserve">Show kids how science &amp; technology are awesome! </t>
  </si>
  <si>
    <t xml:space="preserve">The Food Factory </t>
  </si>
  <si>
    <t xml:space="preserve">INFLATABLE BOWL PANTS </t>
  </si>
  <si>
    <t xml:space="preserve">a gift application </t>
  </si>
  <si>
    <t xml:space="preserve">Caddy-Board And Caddy-Duo: Share The Power </t>
  </si>
  <si>
    <t xml:space="preserve">101touch - The new generation of keyboard </t>
  </si>
  <si>
    <t xml:space="preserve">Synergy: World’s First Mobile Bridge™ </t>
  </si>
  <si>
    <t xml:space="preserve">EROS- Savvy Hand Sanitizer Dispenser </t>
  </si>
  <si>
    <t xml:space="preserve">Shot 57 Bar &amp; Grill </t>
  </si>
  <si>
    <t xml:space="preserve">FreeSpace Tactics </t>
  </si>
  <si>
    <t xml:space="preserve">Numbered Notes </t>
  </si>
  <si>
    <t xml:space="preserve">LAVI ULTRA THIN HIGH QUALITY LEATHER WALLET </t>
  </si>
  <si>
    <t xml:space="preserve">Handcrafted Designer Candles </t>
  </si>
  <si>
    <t xml:space="preserve">Thin | Minimalist | Wood Watch from Woodies </t>
  </si>
  <si>
    <t xml:space="preserve">Breakfast At Tifiny's La Créperie &amp; Restaurant </t>
  </si>
  <si>
    <t xml:space="preserve">The Zombie Project: The Ultimate Survival Kit </t>
  </si>
  <si>
    <t xml:space="preserve">Prisoners of Politics Streetwear </t>
  </si>
  <si>
    <t xml:space="preserve">GigPDX </t>
  </si>
  <si>
    <t xml:space="preserve">Lucky Tag: A Smart Dog Wearable That Cares </t>
  </si>
  <si>
    <t xml:space="preserve">Sebastian Loves Peanut Butter </t>
  </si>
  <si>
    <t xml:space="preserve">#openspaces </t>
  </si>
  <si>
    <t xml:space="preserve">Clothes </t>
  </si>
  <si>
    <t xml:space="preserve">Triskèle "IV" LP </t>
  </si>
  <si>
    <t xml:space="preserve">Righteous Trip III: Cross Country Jamboree </t>
  </si>
  <si>
    <t xml:space="preserve">Ships of War!! </t>
  </si>
  <si>
    <t xml:space="preserve">Avoda </t>
  </si>
  <si>
    <t xml:space="preserve">Wind Horse </t>
  </si>
  <si>
    <t xml:space="preserve">Vdub dogs </t>
  </si>
  <si>
    <t xml:space="preserve">Let's Get CRACKIN!!! PECANS that is!! </t>
  </si>
  <si>
    <t xml:space="preserve">Greater Grandeur </t>
  </si>
  <si>
    <t xml:space="preserve">Luxury Streetwear from Sweden </t>
  </si>
  <si>
    <t xml:space="preserve">Cthulhu Wars En Español </t>
  </si>
  <si>
    <t xml:space="preserve">France From America - A photography experiance </t>
  </si>
  <si>
    <t xml:space="preserve">The French Food Truck </t>
  </si>
  <si>
    <t xml:space="preserve">Amazing Stories </t>
  </si>
  <si>
    <t xml:space="preserve">Agnes </t>
  </si>
  <si>
    <t xml:space="preserve">Steam Battle </t>
  </si>
  <si>
    <t xml:space="preserve">Commercial Beekeeping and honey farm start up. </t>
  </si>
  <si>
    <t xml:space="preserve">Her-fume </t>
  </si>
  <si>
    <t xml:space="preserve">Golf Ball </t>
  </si>
  <si>
    <t xml:space="preserve">University of Footballology </t>
  </si>
  <si>
    <t xml:space="preserve">Murica 2050 </t>
  </si>
  <si>
    <t xml:space="preserve">Scrapper - A 1vs1 multiplayer game </t>
  </si>
  <si>
    <t xml:space="preserve">HONEY SALES FOOD TRUCK </t>
  </si>
  <si>
    <t xml:space="preserve">Three Waters Retreat a Destination Resort </t>
  </si>
  <si>
    <t xml:space="preserve">Adam Jacobs StarPower </t>
  </si>
  <si>
    <t xml:space="preserve">Explore </t>
  </si>
  <si>
    <t xml:space="preserve">Exploring Liquid Art </t>
  </si>
  <si>
    <t xml:space="preserve">Smart golf ball </t>
  </si>
  <si>
    <t xml:space="preserve">HobbyVR Virtual Reality Hobby Gaming </t>
  </si>
  <si>
    <t xml:space="preserve">Document ME </t>
  </si>
  <si>
    <t xml:space="preserve">The Sleeve - Billiard Engineering </t>
  </si>
  <si>
    <t xml:space="preserve">COMMUTE Art Collective </t>
  </si>
  <si>
    <t xml:space="preserve">Eco Conscious Performance Apparel by BaliniSports </t>
  </si>
  <si>
    <t xml:space="preserve">every zombie poops </t>
  </si>
  <si>
    <t xml:space="preserve">Cake Butter Project </t>
  </si>
  <si>
    <t xml:space="preserve">Inlay wood ring </t>
  </si>
  <si>
    <t xml:space="preserve">Silicon Soul </t>
  </si>
  <si>
    <t xml:space="preserve">The QuivExchange </t>
  </si>
  <si>
    <t xml:space="preserve">KLAKO hair straightener safety PANELS </t>
  </si>
  <si>
    <t xml:space="preserve">Saving the lives of America's At-Risk Youth </t>
  </si>
  <si>
    <t xml:space="preserve">Street Dice, Racing for Pinks, ONLY $18 </t>
  </si>
  <si>
    <t xml:space="preserve">My Crazy Life </t>
  </si>
  <si>
    <t xml:space="preserve">Glorious Leader! </t>
  </si>
  <si>
    <t xml:space="preserve">Simple Ledger Android App </t>
  </si>
  <si>
    <t xml:space="preserve">Be A SPY! </t>
  </si>
  <si>
    <t xml:space="preserve">"With the Kurds in Rojava, Syria" </t>
  </si>
  <si>
    <t xml:space="preserve">"GingerBread" House Construction Kit </t>
  </si>
  <si>
    <t xml:space="preserve">The Disc Golf Project </t>
  </si>
  <si>
    <t xml:space="preserve">ZNA </t>
  </si>
  <si>
    <t xml:space="preserve">The Smoking Man </t>
  </si>
  <si>
    <t xml:space="preserve">?Flystay </t>
  </si>
  <si>
    <t xml:space="preserve">NYou Start: Meet New People In-Person </t>
  </si>
  <si>
    <t xml:space="preserve">Actually, For Real </t>
  </si>
  <si>
    <t xml:space="preserve">Knight Craft: Earth and Metal </t>
  </si>
  <si>
    <t xml:space="preserve">Stay At Home, Dad! </t>
  </si>
  <si>
    <t xml:space="preserve">The Underdog </t>
  </si>
  <si>
    <t xml:space="preserve">MMO </t>
  </si>
  <si>
    <t xml:space="preserve">Coast to Coast - A Tribute to the Scorpions </t>
  </si>
  <si>
    <t xml:space="preserve">Project New Energy Innovations "MagDrive" </t>
  </si>
  <si>
    <t xml:space="preserve">Battlestuen </t>
  </si>
  <si>
    <t xml:space="preserve">Alabama the Beautiful </t>
  </si>
  <si>
    <t xml:space="preserve">Geocache Project Cabin in the Woods </t>
  </si>
  <si>
    <t xml:space="preserve">The Summary Report </t>
  </si>
  <si>
    <t xml:space="preserve">Participation to the Venice Biennale 2015 </t>
  </si>
  <si>
    <t xml:space="preserve">HotMugg </t>
  </si>
  <si>
    <t xml:space="preserve">Mini Ramp Half Pipe for Local Skaters* Project </t>
  </si>
  <si>
    <t xml:space="preserve">Forsaken </t>
  </si>
  <si>
    <t xml:space="preserve">Trompe L'Oeil Short Film </t>
  </si>
  <si>
    <t xml:space="preserve">BLOGGERSEdit - Digital Magazine </t>
  </si>
  <si>
    <t xml:space="preserve">The Gosling Clock </t>
  </si>
  <si>
    <t xml:space="preserve">Boytoy Clothing </t>
  </si>
  <si>
    <t xml:space="preserve">The EFFIC: The Last Mug You Will Ever Need! </t>
  </si>
  <si>
    <t xml:space="preserve">Plantaire planters puts gardens indoors. </t>
  </si>
  <si>
    <t xml:space="preserve">Brush Logger - Smart toothbrush holder </t>
  </si>
  <si>
    <t xml:space="preserve">Louisiana Uncovered </t>
  </si>
  <si>
    <t xml:space="preserve">Untitled Script for Future Development </t>
  </si>
  <si>
    <t xml:space="preserve">The Quasi-Parable Experience </t>
  </si>
  <si>
    <t xml:space="preserve">Jacob and I </t>
  </si>
  <si>
    <t xml:space="preserve">Fairy Kingdom Magicania - Mobile Social Farm Game </t>
  </si>
  <si>
    <t xml:space="preserve">ComboClassClash, fantasy/strategy Card Game </t>
  </si>
  <si>
    <t xml:space="preserve">Deputy Dangle: Boneless cop physics adventure! </t>
  </si>
  <si>
    <t xml:space="preserve">Maze of Ghosts </t>
  </si>
  <si>
    <t xml:space="preserve">Hugs and Rugs for the Homeless </t>
  </si>
  <si>
    <t xml:space="preserve">Tropical Suit for Browny </t>
  </si>
  <si>
    <t xml:space="preserve">The Dear Leader </t>
  </si>
  <si>
    <t xml:space="preserve">FIGHTING FOR FEMINISM </t>
  </si>
  <si>
    <t xml:space="preserve">Death Herself and Future Novels </t>
  </si>
  <si>
    <t xml:space="preserve">Vox Playing Cards // Project Vox. </t>
  </si>
  <si>
    <t xml:space="preserve">The Gamer's Guide to Reality </t>
  </si>
  <si>
    <t xml:space="preserve">Pocket Extenders: For the Big Phone Lifestyle </t>
  </si>
  <si>
    <t xml:space="preserve">BAMBOOSA T-shirts </t>
  </si>
  <si>
    <t xml:space="preserve">Brave Angel </t>
  </si>
  <si>
    <t xml:space="preserve">DUST </t>
  </si>
  <si>
    <t xml:space="preserve">Dreamer </t>
  </si>
  <si>
    <t xml:space="preserve">VIPJETLIFE.com </t>
  </si>
  <si>
    <t xml:space="preserve">Mouzek.com </t>
  </si>
  <si>
    <t xml:space="preserve">"Fitness100" (The Wait Is Over) </t>
  </si>
  <si>
    <t xml:space="preserve">Alba </t>
  </si>
  <si>
    <t xml:space="preserve">Voice Text </t>
  </si>
  <si>
    <t xml:space="preserve">awakening of the dark </t>
  </si>
  <si>
    <t xml:space="preserve">The Second Skin | SCAD Senior Collection </t>
  </si>
  <si>
    <t xml:space="preserve">Marie's Cards </t>
  </si>
  <si>
    <t xml:space="preserve">Folkegaven: Underholdningsorkestret </t>
  </si>
  <si>
    <t xml:space="preserve">Shower Time Couture </t>
  </si>
  <si>
    <t xml:space="preserve">Sweet&amp;Savory Jams </t>
  </si>
  <si>
    <t xml:space="preserve">WWO Engine Licenses </t>
  </si>
  <si>
    <t xml:space="preserve">Sea Salt &amp; Smoke </t>
  </si>
  <si>
    <t xml:space="preserve">MagBlind </t>
  </si>
  <si>
    <t xml:space="preserve">Sno Mat </t>
  </si>
  <si>
    <t xml:space="preserve">Daily Sales Splash - The Book </t>
  </si>
  <si>
    <t xml:space="preserve">The T-Rex Ripper Staple and Nail Extractor </t>
  </si>
  <si>
    <t xml:space="preserve">Museum of Kitchenalia - Pop-Up Museum </t>
  </si>
  <si>
    <t xml:space="preserve">SurvivalStik </t>
  </si>
  <si>
    <t xml:space="preserve">Delicate Flour Bakeware </t>
  </si>
  <si>
    <t xml:space="preserve">Raceway Heat for PC, Mac, IOS and Android </t>
  </si>
  <si>
    <t xml:space="preserve">Cordskinz. No More Tangled Earbuds. </t>
  </si>
  <si>
    <t xml:space="preserve">SUPERNOIR </t>
  </si>
  <si>
    <t xml:space="preserve">Help With A Dream </t>
  </si>
  <si>
    <t xml:space="preserve">Silk Wallet 2.0 </t>
  </si>
  <si>
    <t xml:space="preserve">Design Headboards </t>
  </si>
  <si>
    <t xml:space="preserve">sPaces </t>
  </si>
  <si>
    <t xml:space="preserve">A New Film Project </t>
  </si>
  <si>
    <t xml:space="preserve">Multiplayer Chess World </t>
  </si>
  <si>
    <t xml:space="preserve">RevoCases, We See Charging Differently </t>
  </si>
  <si>
    <t xml:space="preserve">The Hook Me Up !! </t>
  </si>
  <si>
    <t xml:space="preserve">The Skid Robot Project </t>
  </si>
  <si>
    <t xml:space="preserve">Project Voice </t>
  </si>
  <si>
    <t xml:space="preserve">String Art Because I Care :) </t>
  </si>
  <si>
    <t xml:space="preserve">The Agora Wind Symphony </t>
  </si>
  <si>
    <t xml:space="preserve">Cloudaki </t>
  </si>
  <si>
    <t xml:space="preserve">D.P. The Director of Photography </t>
  </si>
  <si>
    <t xml:space="preserve">Theatre 'Portable' Royal </t>
  </si>
  <si>
    <t xml:space="preserve">GoHard_247 Apparel </t>
  </si>
  <si>
    <t xml:space="preserve">The FAD Channel Model and Designer Promo Show </t>
  </si>
  <si>
    <t xml:space="preserve">Vital Gaming </t>
  </si>
  <si>
    <t xml:space="preserve">First Heist </t>
  </si>
  <si>
    <t xml:space="preserve">Subversive Apparel </t>
  </si>
  <si>
    <t xml:space="preserve">MUSEY Hair Jewelry Wraps </t>
  </si>
  <si>
    <t xml:space="preserve">Fatmanskinny </t>
  </si>
  <si>
    <t xml:space="preserve">Allister </t>
  </si>
  <si>
    <t xml:space="preserve">Show You Care </t>
  </si>
  <si>
    <t xml:space="preserve">Life with the YGP/YPJ </t>
  </si>
  <si>
    <t xml:space="preserve">First Pokemon Console Game </t>
  </si>
  <si>
    <t xml:space="preserve">Take Haley's Cheesecakes &amp; More to the next level </t>
  </si>
  <si>
    <t xml:space="preserve">25th Annual Putnam County Spelling Bee </t>
  </si>
  <si>
    <t xml:space="preserve">Thee Most Complicated Kickstarter </t>
  </si>
  <si>
    <t xml:space="preserve">Thundercats!!!! Hooooooooooooo!!!!!!!! </t>
  </si>
  <si>
    <t xml:space="preserve">Beauty of a Woman - Birth Photography </t>
  </si>
  <si>
    <t xml:space="preserve">SkullFist: a strange,dark comedy side-scroller </t>
  </si>
  <si>
    <t xml:space="preserve">The Jack Douglass Saloon </t>
  </si>
  <si>
    <t xml:space="preserve">Taking a line for a walk. Iceland </t>
  </si>
  <si>
    <t xml:space="preserve">Background Noise </t>
  </si>
  <si>
    <t xml:space="preserve">bad memories, a thriller novel </t>
  </si>
  <si>
    <t xml:space="preserve">ATLAS </t>
  </si>
  <si>
    <t xml:space="preserve">Experience My World In A Video </t>
  </si>
  <si>
    <t xml:space="preserve">Vancouver Fashion Week, Canada </t>
  </si>
  <si>
    <t xml:space="preserve">Finishing My Debut EP! </t>
  </si>
  <si>
    <t xml:space="preserve">A Gunner's Tale </t>
  </si>
  <si>
    <t xml:space="preserve">Custom Chevron Initials </t>
  </si>
  <si>
    <t xml:space="preserve">Taking sex off the market </t>
  </si>
  <si>
    <t xml:space="preserve">Jamaica - The Real Side of Paradise </t>
  </si>
  <si>
    <t xml:space="preserve">agapt - an adaptable internet application </t>
  </si>
  <si>
    <t xml:space="preserve">Kobe Bryant is a Cancer to the Lakers </t>
  </si>
  <si>
    <t xml:space="preserve">copyrights-app , copyrights-app.com </t>
  </si>
  <si>
    <t xml:space="preserve">FreeDOS-32 (32-bit) </t>
  </si>
  <si>
    <t xml:space="preserve">NemoMaker N1-Professional desktop 3D printer </t>
  </si>
  <si>
    <t xml:space="preserve">Vick's Cafe (MLVick Enterprises LLC) </t>
  </si>
  <si>
    <t xml:space="preserve">A full-length biography of Randy Newman </t>
  </si>
  <si>
    <t xml:space="preserve">Help Fund Season 1 of TableTop Genesis!! </t>
  </si>
  <si>
    <t xml:space="preserve">Pre-Order the Ultimate Divorce Handbook. </t>
  </si>
  <si>
    <t xml:space="preserve">Hollow's Land </t>
  </si>
  <si>
    <t xml:space="preserve">Infinite Runner </t>
  </si>
  <si>
    <t xml:space="preserve">Life As I Know It - A Blessing or A Curse? </t>
  </si>
  <si>
    <t xml:space="preserve">Dark Tomorrow </t>
  </si>
  <si>
    <t xml:space="preserve">THUG$ N' THIEVE$ </t>
  </si>
  <si>
    <t xml:space="preserve">Anima Chronicles:The Dawn Of Change </t>
  </si>
  <si>
    <t xml:space="preserve">#WeAreBlond </t>
  </si>
  <si>
    <t xml:space="preserve">Creating memories </t>
  </si>
  <si>
    <t xml:space="preserve">Road to the Pacific </t>
  </si>
  <si>
    <t xml:space="preserve">Ursula Ricks Music Video/ 2nd CD Fund </t>
  </si>
  <si>
    <t xml:space="preserve">Articulated sculptures </t>
  </si>
  <si>
    <t xml:space="preserve">Micha Company Woodshop Expansion. </t>
  </si>
  <si>
    <t xml:space="preserve">Spawnkillers - Cross-platform 2D shooter game </t>
  </si>
  <si>
    <t xml:space="preserve">The Cobe High Project </t>
  </si>
  <si>
    <t xml:space="preserve">Break My PlayStation 4 20th Anniversary Edition </t>
  </si>
  <si>
    <t xml:space="preserve">1000dreams </t>
  </si>
  <si>
    <t xml:space="preserve">FREE YOUR MAILBOX </t>
  </si>
  <si>
    <t xml:space="preserve">Taka's 3D print surprise for my sister's wedding </t>
  </si>
  <si>
    <t xml:space="preserve">FlingsRus </t>
  </si>
  <si>
    <t xml:space="preserve">One-man mask shop </t>
  </si>
  <si>
    <t xml:space="preserve">SnapMoco </t>
  </si>
  <si>
    <t xml:space="preserve">Sally Has Left the Barn! </t>
  </si>
  <si>
    <t xml:space="preserve">Dune MMO </t>
  </si>
  <si>
    <t xml:space="preserve">owlNest </t>
  </si>
  <si>
    <t xml:space="preserve">Debut Album: Daz McCormick - 'Message To Myself' </t>
  </si>
  <si>
    <t xml:space="preserve">UKStartUp: "an Entrepreneurs' Truth" </t>
  </si>
  <si>
    <t xml:space="preserve">The Wish Fish Family - Volume 1 DVD / Blu-ray </t>
  </si>
  <si>
    <t xml:space="preserve">Krishna Prasadam Indian Vegetarian Food Truck </t>
  </si>
  <si>
    <t xml:space="preserve">Beautiful Things Crafty Kickstarter </t>
  </si>
  <si>
    <t xml:space="preserve">Cold Piece of Werk </t>
  </si>
  <si>
    <t xml:space="preserve">May 2015 bring you lots of smiles and laughter. </t>
  </si>
  <si>
    <t xml:space="preserve">War and Peace Research </t>
  </si>
  <si>
    <t xml:space="preserve">Fun Selfie Camera App </t>
  </si>
  <si>
    <t xml:space="preserve">Learn Apple Swift </t>
  </si>
  <si>
    <t xml:space="preserve">Lionstar International Tour 2015 </t>
  </si>
  <si>
    <t xml:space="preserve">THE SHADLING </t>
  </si>
  <si>
    <t xml:space="preserve">Laser Fetish: a collection of poems </t>
  </si>
  <si>
    <t xml:space="preserve">Kiss My Brass! Ombré Drops </t>
  </si>
  <si>
    <t xml:space="preserve">Charlie &amp; Doyle </t>
  </si>
  <si>
    <t xml:space="preserve">Pet Solutions </t>
  </si>
  <si>
    <t xml:space="preserve">StyleString™ : The Multi-Accessory </t>
  </si>
  <si>
    <t xml:space="preserve">Ahrens Ice Cream Cart! </t>
  </si>
  <si>
    <t xml:space="preserve">Princess of Thorns Sequel! </t>
  </si>
  <si>
    <t xml:space="preserve">The Bath and the Suit - Phase Two </t>
  </si>
  <si>
    <t xml:space="preserve">Jemma &amp; Zaynab at Lajee Refugee Center Palestine </t>
  </si>
  <si>
    <t xml:space="preserve">Selfie Capz </t>
  </si>
  <si>
    <t xml:space="preserve">e-1L </t>
  </si>
  <si>
    <t xml:space="preserve">Center Caps / You Are Always Right </t>
  </si>
  <si>
    <t xml:space="preserve">Geef kleur aan de gele flat op Elevator Sessions! </t>
  </si>
  <si>
    <t xml:space="preserve">Geef kleur aan de rode flat op Elevator Sessions! </t>
  </si>
  <si>
    <t xml:space="preserve">The Conquest of the Snake - A Documentary Film </t>
  </si>
  <si>
    <t xml:space="preserve">BluCoin - an easy token system for children! </t>
  </si>
  <si>
    <t xml:space="preserve">Starting Indie Game Development </t>
  </si>
  <si>
    <t xml:space="preserve">The Card Game of Buttinski </t>
  </si>
  <si>
    <t xml:space="preserve">Space Slugs  </t>
  </si>
  <si>
    <t xml:space="preserve">Attack of the Artsy-Fortsy Project </t>
  </si>
  <si>
    <t xml:space="preserve">Oregon Ducks.  A Love Story </t>
  </si>
  <si>
    <t xml:space="preserve">the 4 seasons </t>
  </si>
  <si>
    <t xml:space="preserve">K&amp;M Leadwork </t>
  </si>
  <si>
    <t xml:space="preserve">GRLSXGLD: Life's Ambition </t>
  </si>
  <si>
    <t xml:space="preserve">Video game journalism in a nutshell </t>
  </si>
  <si>
    <t xml:space="preserve">The Never Ending Silk Road (WORKING TITLE) </t>
  </si>
  <si>
    <t xml:space="preserve">Building Up Long Beach Kids with JD Dance Company </t>
  </si>
  <si>
    <t xml:space="preserve">The Next Original Zombie Book </t>
  </si>
  <si>
    <t xml:space="preserve">Ubiquitous Artist Studios - Dream to Reality </t>
  </si>
  <si>
    <t xml:space="preserve">Oh Crab! waypoint soldier game. </t>
  </si>
  <si>
    <t xml:space="preserve">Everlasting Youth Dish </t>
  </si>
  <si>
    <t xml:space="preserve">Character Cibos </t>
  </si>
  <si>
    <t xml:space="preserve">Florida Dance Project </t>
  </si>
  <si>
    <t xml:space="preserve">Discovering the art of Italian cuisine </t>
  </si>
  <si>
    <t xml:space="preserve">Math Public Online Tutoring </t>
  </si>
  <si>
    <t xml:space="preserve">Send Craig To Vegas </t>
  </si>
  <si>
    <t xml:space="preserve">LyteShot: A Sensor-Based Mobile Gaming Platform </t>
  </si>
  <si>
    <t xml:space="preserve">ARCHIMINIMA STRUCTURA </t>
  </si>
  <si>
    <t xml:space="preserve">Shit Happens </t>
  </si>
  <si>
    <t xml:space="preserve">Running for Recovery </t>
  </si>
  <si>
    <t xml:space="preserve">Blueprint: The Creative Foundry </t>
  </si>
  <si>
    <t xml:space="preserve">A Cosmic Drama </t>
  </si>
  <si>
    <t xml:space="preserve">Fuel Free Electricity </t>
  </si>
  <si>
    <t xml:space="preserve">Comfy Bra </t>
  </si>
  <si>
    <t xml:space="preserve">Born Good Wear </t>
  </si>
  <si>
    <t xml:space="preserve">200 l.b. capacity glass furnace build. </t>
  </si>
  <si>
    <t xml:space="preserve">Custom made ripped jeans , and coloured pants </t>
  </si>
  <si>
    <t xml:space="preserve">PIVOT ARTISTS </t>
  </si>
  <si>
    <t xml:space="preserve">Help me start my life. </t>
  </si>
  <si>
    <t xml:space="preserve">Connecting Societies: An Insight into Kuwait </t>
  </si>
  <si>
    <t xml:space="preserve">Boy Wonder HEROES </t>
  </si>
  <si>
    <t xml:space="preserve">jacksFPS </t>
  </si>
  <si>
    <t xml:space="preserve">Alamode-NativeBracelets </t>
  </si>
  <si>
    <t xml:space="preserve">McFly - Back to the Future 2015 - Documentary </t>
  </si>
  <si>
    <t xml:space="preserve">EncryptionBox Ltd </t>
  </si>
  <si>
    <t xml:space="preserve">PCG Apparel </t>
  </si>
  <si>
    <t xml:space="preserve">KHWIKBALL </t>
  </si>
  <si>
    <t xml:space="preserve">Obelt is the ultimate belt. </t>
  </si>
  <si>
    <t xml:space="preserve">Patriot's Day </t>
  </si>
  <si>
    <t xml:space="preserve">Bicycle Profile Playing Cards </t>
  </si>
  <si>
    <t xml:space="preserve">The Multi-Trillion Dollar Dream™ </t>
  </si>
  <si>
    <t xml:space="preserve">Documenting a fading past </t>
  </si>
  <si>
    <t xml:space="preserve">Cardholder Playing Cards </t>
  </si>
  <si>
    <t xml:space="preserve">White Chocolate </t>
  </si>
  <si>
    <t xml:space="preserve">Fursuit! </t>
  </si>
  <si>
    <t xml:space="preserve">Southern Boy Teas: Going for Broke </t>
  </si>
  <si>
    <t xml:space="preserve">NOSHED CLOTHING - SOULSHANK DESIGN </t>
  </si>
  <si>
    <t xml:space="preserve">Podcast for fun! </t>
  </si>
  <si>
    <t xml:space="preserve">Tippy's Custom Controllers </t>
  </si>
  <si>
    <t xml:space="preserve">The "Form a F***ing Wall" Tee </t>
  </si>
  <si>
    <t xml:space="preserve">Alto Velo: Bicycle Wheel Innovation! </t>
  </si>
  <si>
    <t xml:space="preserve">Film on Veteran's Battle for Mental Health </t>
  </si>
  <si>
    <t xml:space="preserve">3D Printed HeroClix!! </t>
  </si>
  <si>
    <t xml:space="preserve">Lindsey Blackwell- Debut Album </t>
  </si>
  <si>
    <t xml:space="preserve">December Flower </t>
  </si>
  <si>
    <t xml:space="preserve">Love abroad </t>
  </si>
  <si>
    <t xml:space="preserve">PIQUE </t>
  </si>
  <si>
    <t xml:space="preserve">Grand Illusion Entertainment Complex </t>
  </si>
  <si>
    <t xml:space="preserve">The Walking Dead Untold Animated Series </t>
  </si>
  <si>
    <t xml:space="preserve">All-in-One Gaming System </t>
  </si>
  <si>
    <t xml:space="preserve">Empyrion - A Dystopian Card Game for 3-5 Players </t>
  </si>
  <si>
    <t xml:space="preserve">Ef writes a story... </t>
  </si>
  <si>
    <t xml:space="preserve">Vegetable Spices </t>
  </si>
  <si>
    <t xml:space="preserve">Project K </t>
  </si>
  <si>
    <t xml:space="preserve">Ring Girls:  The Female Fighters of Muay Thai </t>
  </si>
  <si>
    <t xml:space="preserve">Hells Wrath </t>
  </si>
  <si>
    <t xml:space="preserve">Gag Order Playing Cards - LPCC </t>
  </si>
  <si>
    <t xml:space="preserve">Are You In, Or Are You OUT </t>
  </si>
  <si>
    <t xml:space="preserve">World Population Density Maps </t>
  </si>
  <si>
    <t xml:space="preserve">BURNING FOR A CUSTOM CANOPY!!! </t>
  </si>
  <si>
    <t xml:space="preserve">Wondrous Items </t>
  </si>
  <si>
    <t xml:space="preserve">Japan Gifts </t>
  </si>
  <si>
    <t xml:space="preserve">moving out </t>
  </si>
  <si>
    <t xml:space="preserve">Distinguished Chief </t>
  </si>
  <si>
    <t xml:space="preserve">LIVE THE DREAM </t>
  </si>
  <si>
    <t xml:space="preserve">Aerial Photography </t>
  </si>
  <si>
    <t xml:space="preserve">Weddings &amp; Events YouTube Channel {The Lianess} </t>
  </si>
  <si>
    <t xml:space="preserve">The Sweet Adventures of Henry P. Twist </t>
  </si>
  <si>
    <t xml:space="preserve">Philthy Decisions </t>
  </si>
  <si>
    <t xml:space="preserve">HUNT FOR ME </t>
  </si>
  <si>
    <t xml:space="preserve">MOONRAKER NEW RECORDING </t>
  </si>
  <si>
    <t xml:space="preserve">Help Brandon produce his new album!!!! </t>
  </si>
  <si>
    <t xml:space="preserve">Facestash: Kid Safe Social Media Network </t>
  </si>
  <si>
    <t xml:space="preserve">MINDROT CLOTHING-LONDON </t>
  </si>
  <si>
    <t xml:space="preserve">Sportswide </t>
  </si>
  <si>
    <t xml:space="preserve">The Execution of William Odeger </t>
  </si>
  <si>
    <t xml:space="preserve">Decayed Section Of The City </t>
  </si>
  <si>
    <t xml:space="preserve">"The Dreadful Mind" Horror PhotoBook Vol.1 </t>
  </si>
  <si>
    <t xml:space="preserve">Fine, Fin, Das Ende </t>
  </si>
  <si>
    <t xml:space="preserve">FoodWish </t>
  </si>
  <si>
    <t xml:space="preserve">Beekeeping </t>
  </si>
  <si>
    <t xml:space="preserve">Jail Intelligence </t>
  </si>
  <si>
    <t xml:space="preserve">Boucho </t>
  </si>
  <si>
    <t xml:space="preserve">Virtual Breadboard : PCB Direct </t>
  </si>
  <si>
    <t xml:space="preserve">Lego stopmo and gaming commentary videos </t>
  </si>
  <si>
    <t xml:space="preserve">The Upbring: Web Comic Series Development </t>
  </si>
  <si>
    <t xml:space="preserve">Fleet Command The Four Years War </t>
  </si>
  <si>
    <t xml:space="preserve">The Theif that stole Christmas </t>
  </si>
  <si>
    <t xml:space="preserve">Magic Mountain Farm </t>
  </si>
  <si>
    <t xml:space="preserve">LILYPOP </t>
  </si>
  <si>
    <t xml:space="preserve">Starting a Garden </t>
  </si>
  <si>
    <t xml:space="preserve">6 Months BikeTouring Documentary </t>
  </si>
  <si>
    <t xml:space="preserve">Website for Currency of Kindness </t>
  </si>
  <si>
    <t xml:space="preserve">Lacuna - A game about space and colonisation </t>
  </si>
  <si>
    <t xml:space="preserve">Wind &amp; Rain Candle Shop. Best Candles Around ! :) </t>
  </si>
  <si>
    <t xml:space="preserve">SkinDeep </t>
  </si>
  <si>
    <t xml:space="preserve">100 Photos From CANADA </t>
  </si>
  <si>
    <t xml:space="preserve">Mike Reilly's Double Album Recording Project </t>
  </si>
  <si>
    <t xml:space="preserve">"ORA" pod. Travel charger and power bank </t>
  </si>
  <si>
    <t xml:space="preserve">Perspective Playing Cards </t>
  </si>
  <si>
    <t xml:space="preserve">Aftermath - Minecraft Machinima </t>
  </si>
  <si>
    <t xml:space="preserve">Quilting for the Bride </t>
  </si>
  <si>
    <t xml:space="preserve">The Kingswood - A Board Game of Roles and Roads </t>
  </si>
  <si>
    <t xml:space="preserve">Cupcake inc. </t>
  </si>
  <si>
    <t xml:space="preserve">A Veteran-Owned Publishing Company </t>
  </si>
  <si>
    <t xml:space="preserve">PS4 Video Game Review Service </t>
  </si>
  <si>
    <t xml:space="preserve">Giant Lego Minifigs!!! </t>
  </si>
  <si>
    <t xml:space="preserve">Milktoast Presents: Braggadocio </t>
  </si>
  <si>
    <t xml:space="preserve">Boudoir Photo Book </t>
  </si>
  <si>
    <t xml:space="preserve">"Georgia and Nathan" Graphic Novel </t>
  </si>
  <si>
    <t xml:space="preserve">Sky Princess Strafer : 3D Android App Game </t>
  </si>
  <si>
    <t xml:space="preserve">iTager: Universal Mounting Laser Tag System </t>
  </si>
  <si>
    <t xml:space="preserve">Alcohol On Call </t>
  </si>
  <si>
    <t xml:space="preserve">L?x Wear </t>
  </si>
  <si>
    <t xml:space="preserve">KoolerTop  -  Keeping Life Fun </t>
  </si>
  <si>
    <t xml:space="preserve">Mayorjuana: The People's Response </t>
  </si>
  <si>
    <t xml:space="preserve">BLK/MTL the Illustrated Works of Carmine Diaz </t>
  </si>
  <si>
    <t xml:space="preserve">The LOST LAKERS Film Recovery Project </t>
  </si>
  <si>
    <t xml:space="preserve">Homemade Bites </t>
  </si>
  <si>
    <t xml:space="preserve">All Rise: The Game With No Right Or Wrong Answers </t>
  </si>
  <si>
    <t xml:space="preserve">Japan 2015 </t>
  </si>
  <si>
    <t xml:space="preserve">Balconies </t>
  </si>
  <si>
    <t xml:space="preserve">Virtual Reality Immersion Documentary </t>
  </si>
  <si>
    <t xml:space="preserve">My Metropolis </t>
  </si>
  <si>
    <t xml:space="preserve">Minteractive Media promos camera gear </t>
  </si>
  <si>
    <t xml:space="preserve">Makerspace Forsyth - Making a Space </t>
  </si>
  <si>
    <t xml:space="preserve">Fit 'N Fair </t>
  </si>
  <si>
    <t xml:space="preserve">sIcKoS: The Very First Ones </t>
  </si>
  <si>
    <t xml:space="preserve">Dog friendly restaurant - The Lazy Dog- </t>
  </si>
  <si>
    <t xml:space="preserve">Personalised Candles - Your Way </t>
  </si>
  <si>
    <t xml:space="preserve">Project canceled, launching again soon </t>
  </si>
  <si>
    <t xml:space="preserve">Skirl App </t>
  </si>
  <si>
    <t xml:space="preserve">Back in the studio - EP </t>
  </si>
  <si>
    <t xml:space="preserve">The Cones of Dunshire </t>
  </si>
  <si>
    <t xml:space="preserve">Upgrading Sew Groovy </t>
  </si>
  <si>
    <t xml:space="preserve">Sin: A Horror Film </t>
  </si>
  <si>
    <t xml:space="preserve">SMILE </t>
  </si>
  <si>
    <t xml:space="preserve">Joe and Drew's Smoke House and Tap Room </t>
  </si>
  <si>
    <t xml:space="preserve">The real strong protection for your mobile device </t>
  </si>
  <si>
    <t xml:space="preserve">The Great Southwestern Suzuki Adventure </t>
  </si>
  <si>
    <t xml:space="preserve">Perry Vision - the laptop periscope </t>
  </si>
  <si>
    <t xml:space="preserve">LaCreasia's Kitchen </t>
  </si>
  <si>
    <t xml:space="preserve">Dollar Bill Origami </t>
  </si>
  <si>
    <t xml:space="preserve">Tools for props </t>
  </si>
  <si>
    <t xml:space="preserve">Airship: Earth </t>
  </si>
  <si>
    <t xml:space="preserve">Gardenscape Card Game </t>
  </si>
  <si>
    <t xml:space="preserve">Models by Charles </t>
  </si>
  <si>
    <t xml:space="preserve">Hand sewn pocket crystal pouch + crystal for luck </t>
  </si>
  <si>
    <t xml:space="preserve">I-Chute </t>
  </si>
  <si>
    <t xml:space="preserve">Public Skating </t>
  </si>
  <si>
    <t xml:space="preserve">The King's Abbey Board Game </t>
  </si>
  <si>
    <t xml:space="preserve">Maestros of the Anthymn </t>
  </si>
  <si>
    <t xml:space="preserve">Anchor_Tank </t>
  </si>
  <si>
    <t xml:space="preserve">The 5th Land </t>
  </si>
  <si>
    <t xml:space="preserve">Help Zhane Rain wake up from a COMA! </t>
  </si>
  <si>
    <t xml:space="preserve">Art. Love. Life: The Cypha </t>
  </si>
  <si>
    <t xml:space="preserve">The Jesus Revolution </t>
  </si>
  <si>
    <t xml:space="preserve">Bridging the gap between education and experience </t>
  </si>
  <si>
    <t xml:space="preserve">Vü </t>
  </si>
  <si>
    <t xml:space="preserve">Digital to Canvas </t>
  </si>
  <si>
    <t xml:space="preserve">T.A.P.P.' - SOMETHING TO DANCE TO </t>
  </si>
  <si>
    <t xml:space="preserve">The Tee Claw </t>
  </si>
  <si>
    <t xml:space="preserve">Sign In - The Quick Way to Log onto any Website </t>
  </si>
  <si>
    <t xml:space="preserve">TIME NOTE BOOK </t>
  </si>
  <si>
    <t xml:space="preserve">2015 Pod Racing </t>
  </si>
  <si>
    <t xml:space="preserve">The Indispensable Luxury Object </t>
  </si>
  <si>
    <t xml:space="preserve">The Historical Hall of Fame </t>
  </si>
  <si>
    <t xml:space="preserve">Sonic Chao World fan game </t>
  </si>
  <si>
    <t xml:space="preserve">Rein Juicery Cold-Pressed Organic Juice </t>
  </si>
  <si>
    <t xml:space="preserve">On Demand Food Delivery App </t>
  </si>
  <si>
    <t xml:space="preserve">My Grandmother's Escape </t>
  </si>
  <si>
    <t xml:space="preserve">A Girl With Glasses </t>
  </si>
  <si>
    <t xml:space="preserve">Mina Moon Soap Company </t>
  </si>
  <si>
    <t xml:space="preserve">Fusion One: Wearable wireless charging on the go! </t>
  </si>
  <si>
    <t xml:space="preserve">Christopher Robin's Poetry Book </t>
  </si>
  <si>
    <t xml:space="preserve">Group A </t>
  </si>
  <si>
    <t xml:space="preserve">Demi: Labyrinth of the Gods </t>
  </si>
  <si>
    <t xml:space="preserve">Help me make a worship CD </t>
  </si>
  <si>
    <t xml:space="preserve">Sausage Fest! </t>
  </si>
  <si>
    <t xml:space="preserve">The Ski Afghanistan Film </t>
  </si>
  <si>
    <t xml:space="preserve">A photo for your thoughts </t>
  </si>
  <si>
    <t xml:space="preserve">Roots Rhythm and Dub- New Album "Patience" </t>
  </si>
  <si>
    <t xml:space="preserve">Send Carl to Hongkong </t>
  </si>
  <si>
    <t xml:space="preserve">Walk On: The Great PCT Art Project </t>
  </si>
  <si>
    <t xml:space="preserve">Tool for talent </t>
  </si>
  <si>
    <t xml:space="preserve">BOOGIE AT THE HYPERMALL 20XX </t>
  </si>
  <si>
    <t xml:space="preserve">A CD Series that will Change Lives! </t>
  </si>
  <si>
    <t xml:space="preserve">Myythic: The Buried Temple of Alimar </t>
  </si>
  <si>
    <t xml:space="preserve">Dark Lake </t>
  </si>
  <si>
    <t xml:space="preserve">3D model car rims </t>
  </si>
  <si>
    <t xml:space="preserve">Starforged Odyssey: Aces Wild </t>
  </si>
  <si>
    <t xml:space="preserve">The Two-Front War </t>
  </si>
  <si>
    <t xml:space="preserve">Kung Fu Kid Legends </t>
  </si>
  <si>
    <t xml:space="preserve">Phone &amp; Car Safety </t>
  </si>
  <si>
    <t xml:space="preserve">SmartDriveWay </t>
  </si>
  <si>
    <t xml:space="preserve">Send @ProbmalDubbaLo 2 SXSW Music conference </t>
  </si>
  <si>
    <t xml:space="preserve">Don't Sweat It! gaming hand spray/mist </t>
  </si>
  <si>
    <t xml:space="preserve">Green energy for Everyone. </t>
  </si>
  <si>
    <t xml:space="preserve">Painting and Printmaking in Tanzania </t>
  </si>
  <si>
    <t xml:space="preserve">LIMINAL, a refugee memoir </t>
  </si>
  <si>
    <t xml:space="preserve">Student Mobile App </t>
  </si>
  <si>
    <t xml:space="preserve">Necronauts - Miniatures Mastering the Macabre </t>
  </si>
  <si>
    <t xml:space="preserve">Spiteful Urinator - 7" Vinyl ep. </t>
  </si>
  <si>
    <t xml:space="preserve">Longest Start's First EP </t>
  </si>
  <si>
    <t xml:space="preserve">ArriveTime.com </t>
  </si>
  <si>
    <t xml:space="preserve">"The Manninos" Reality TV Show </t>
  </si>
  <si>
    <t xml:space="preserve">2 Birds 1 Stone </t>
  </si>
  <si>
    <t xml:space="preserve">Prevail of Tactics (Indie Java PC-Game) </t>
  </si>
  <si>
    <t xml:space="preserve">Super Mario 64 on Wii U </t>
  </si>
  <si>
    <t xml:space="preserve">MEDEA: The Rise Of A Woman </t>
  </si>
  <si>
    <t xml:space="preserve">WYX Multimedia dock </t>
  </si>
  <si>
    <t xml:space="preserve">Je Suis Charlie </t>
  </si>
  <si>
    <t xml:space="preserve">The Jukebox Show - Sunday 26 April 2015 </t>
  </si>
  <si>
    <t xml:space="preserve">FUZION Summer Dance Intensive </t>
  </si>
  <si>
    <t xml:space="preserve">Cosmic Chaos Saga </t>
  </si>
  <si>
    <t xml:space="preserve">Sister's Soul </t>
  </si>
  <si>
    <t xml:space="preserve">Totally Awesome 80's </t>
  </si>
  <si>
    <t xml:space="preserve">MICHELANGELO </t>
  </si>
  <si>
    <t xml:space="preserve">SupaNoodlesTv - Not on TVsss on YouTubesss </t>
  </si>
  <si>
    <t xml:space="preserve">Gauchito and the Pony </t>
  </si>
  <si>
    <t xml:space="preserve">Cera EP </t>
  </si>
  <si>
    <t xml:space="preserve">Chris Camden, drums for They Never Say No </t>
  </si>
  <si>
    <t xml:space="preserve">W.R.A.S.K IT  Q&amp;A app for questions that matter. </t>
  </si>
  <si>
    <t xml:space="preserve">The Gerp Mount - GoPro Mount, Tablet Grip &amp; Stand </t>
  </si>
  <si>
    <t xml:space="preserve">Ready for a change. </t>
  </si>
  <si>
    <t xml:space="preserve">The Crying Observer </t>
  </si>
  <si>
    <t xml:space="preserve">Documentary "My Life Your Entertainment" </t>
  </si>
  <si>
    <t xml:space="preserve">52 Tastebud Tingling Crisp Sandwiches </t>
  </si>
  <si>
    <t xml:space="preserve">PC Upgrade </t>
  </si>
  <si>
    <t xml:space="preserve">Plan-et mobile app </t>
  </si>
  <si>
    <t xml:space="preserve">Elventales: A Path Foreseen </t>
  </si>
  <si>
    <t xml:space="preserve">Taco Food Truck </t>
  </si>
  <si>
    <t xml:space="preserve">Quite Giant </t>
  </si>
  <si>
    <t xml:space="preserve">PARABOLA CHAIR: Award-Winning Modern Chair </t>
  </si>
  <si>
    <t xml:space="preserve">Threshold </t>
  </si>
  <si>
    <t xml:space="preserve">Saint Jacks Clothing UK </t>
  </si>
  <si>
    <t xml:space="preserve">Family-friendly Tile Based RPG </t>
  </si>
  <si>
    <t xml:space="preserve">Vampire Quest - Visual Novel Action RPG </t>
  </si>
  <si>
    <t xml:space="preserve">Otaku Cafe </t>
  </si>
  <si>
    <t xml:space="preserve">Imagination Creations: Alphabet and Alliterations </t>
  </si>
  <si>
    <t xml:space="preserve">My first features for an album </t>
  </si>
  <si>
    <t xml:space="preserve">I will make a Pizza </t>
  </si>
  <si>
    <t xml:space="preserve">Doppio Espresso Life </t>
  </si>
  <si>
    <t xml:space="preserve">Brocklee and the Little Chef </t>
  </si>
  <si>
    <t xml:space="preserve">Foodtown Throwdown - A Card Game for Foodies </t>
  </si>
  <si>
    <t xml:space="preserve">Project Reviving Killingly </t>
  </si>
  <si>
    <t xml:space="preserve">The Easiest Customizable Sofa In The World </t>
  </si>
  <si>
    <t xml:space="preserve">Square Stand </t>
  </si>
  <si>
    <t xml:space="preserve">Get my gf to Puerto Rico </t>
  </si>
  <si>
    <t xml:space="preserve">Reap </t>
  </si>
  <si>
    <t xml:space="preserve">Head Shot with a .50 Caliber </t>
  </si>
  <si>
    <t xml:space="preserve">Slither on Inn </t>
  </si>
  <si>
    <t xml:space="preserve">Wrestling Promotion(to be named) </t>
  </si>
  <si>
    <t xml:space="preserve">johnnyy's game store </t>
  </si>
  <si>
    <t xml:space="preserve">A Twist of Fate </t>
  </si>
  <si>
    <t xml:space="preserve">Little Mayz </t>
  </si>
  <si>
    <t xml:space="preserve">Skyrim Romance Project </t>
  </si>
  <si>
    <t xml:space="preserve">The Google Glass Travel Experiment </t>
  </si>
  <si>
    <t xml:space="preserve">Devour The World [Modded Minecraft Server] </t>
  </si>
  <si>
    <t xml:space="preserve">Falling Balloon Pop! </t>
  </si>
  <si>
    <t xml:space="preserve">Gentleman's Division Apparel </t>
  </si>
  <si>
    <t xml:space="preserve">Dye-Sublimated Phone Cases that Benefit Artists </t>
  </si>
  <si>
    <t xml:space="preserve">To the Max Photography </t>
  </si>
  <si>
    <t xml:space="preserve">GTA5 Devin Westin's house in real life </t>
  </si>
  <si>
    <t xml:space="preserve">Philanderer </t>
  </si>
  <si>
    <t xml:space="preserve">YouTube channel: Liz &amp; Nick </t>
  </si>
  <si>
    <t xml:space="preserve">Digital4k crystal onyx screen paints </t>
  </si>
  <si>
    <t xml:space="preserve">OLGuBo X </t>
  </si>
  <si>
    <t xml:space="preserve">Car Park Dash - The Next Unique Endless Runner </t>
  </si>
  <si>
    <t xml:space="preserve">One Good Deed </t>
  </si>
  <si>
    <t xml:space="preserve">Christopher Lee Collection Fashion </t>
  </si>
  <si>
    <t xml:space="preserve">E-Z PUSH UP </t>
  </si>
  <si>
    <t xml:space="preserve">Johnny Mellor's Bastardos' First record! </t>
  </si>
  <si>
    <t xml:space="preserve">Sultans Empire </t>
  </si>
  <si>
    <t xml:space="preserve">NihilisM RTS </t>
  </si>
  <si>
    <t xml:space="preserve">"we are all animals"  a cartoon book for everyone </t>
  </si>
  <si>
    <t xml:space="preserve">Samba Shaker Bottle </t>
  </si>
  <si>
    <t xml:space="preserve">Magic Pencil </t>
  </si>
  <si>
    <t xml:space="preserve">ScootLock  |  Children's Scooter Lock </t>
  </si>
  <si>
    <t xml:space="preserve">Never write another luggage tag again! </t>
  </si>
  <si>
    <t xml:space="preserve">Empanada Mania's Patty Wagon </t>
  </si>
  <si>
    <t xml:space="preserve">Movin' On Up! </t>
  </si>
  <si>
    <t xml:space="preserve">FER  |  One Accessory, Many Ways! </t>
  </si>
  <si>
    <t xml:space="preserve">The Huggy Bear Photo Project </t>
  </si>
  <si>
    <t xml:space="preserve">Become the first Transgender Supermodel!! </t>
  </si>
  <si>
    <t xml:space="preserve">Raleigh Biking </t>
  </si>
  <si>
    <t xml:space="preserve">The Art Attack Group </t>
  </si>
  <si>
    <t xml:space="preserve">Swan Photography and Videography </t>
  </si>
  <si>
    <t xml:space="preserve">Michael Buble Music Video </t>
  </si>
  <si>
    <t xml:space="preserve">All Hitz Radio.fm 1st Indie Concert Series </t>
  </si>
  <si>
    <t xml:space="preserve">Affordable 3D scanner </t>
  </si>
  <si>
    <t xml:space="preserve">Definitely Different Accomodations </t>
  </si>
  <si>
    <t xml:space="preserve">AXA HiFi Music Air Purifier </t>
  </si>
  <si>
    <t xml:space="preserve">I want to eat a chilli </t>
  </si>
  <si>
    <t xml:space="preserve">ANDE </t>
  </si>
  <si>
    <t xml:space="preserve">Crimes against Humanity: Modern Slavery </t>
  </si>
  <si>
    <t xml:space="preserve">Street Name Register </t>
  </si>
  <si>
    <t xml:space="preserve">Getting Back to Work </t>
  </si>
  <si>
    <t xml:space="preserve">Freedom Pergola </t>
  </si>
  <si>
    <t xml:space="preserve">Nova Blitz - Real Time Trading Card Game </t>
  </si>
  <si>
    <t xml:space="preserve">Lil Saint &amp; Friends  "Summer Bash  " </t>
  </si>
  <si>
    <t xml:space="preserve">Affordable Wood Wallet For Your Cards and Cash </t>
  </si>
  <si>
    <t xml:space="preserve">Stellar </t>
  </si>
  <si>
    <t xml:space="preserve">For The Love Of It </t>
  </si>
  <si>
    <t xml:space="preserve">HYDROZOID - Sofubi Vinyl Monster Toy </t>
  </si>
  <si>
    <t xml:space="preserve">Urban Darkhouse Produce </t>
  </si>
  <si>
    <t xml:space="preserve">Go Veggies Burgers expansion to Bigger Markets! </t>
  </si>
  <si>
    <t xml:space="preserve">Rolling for Amusement </t>
  </si>
  <si>
    <t xml:space="preserve">Bee Debt Free: A Prevention Guide to College Debt </t>
  </si>
  <si>
    <t xml:space="preserve">Black Knowledge Apparel </t>
  </si>
  <si>
    <t xml:space="preserve">Analog Flo- Ghetto boy grows up </t>
  </si>
  <si>
    <t xml:space="preserve">Save the Victory Theatre </t>
  </si>
  <si>
    <t xml:space="preserve">Help Steve the Giraffe become a T-shirt </t>
  </si>
  <si>
    <t xml:space="preserve">NINJA (THE CARD GAME) </t>
  </si>
  <si>
    <t xml:space="preserve">Thin Blue Online (Working Title) </t>
  </si>
  <si>
    <t xml:space="preserve">Brasso - The Brass Bubble Tea Straw </t>
  </si>
  <si>
    <t xml:space="preserve">Where is open now? </t>
  </si>
  <si>
    <t xml:space="preserve">Project Virgo; Music Album </t>
  </si>
  <si>
    <t xml:space="preserve">Afitnessnados Webseries </t>
  </si>
  <si>
    <t xml:space="preserve">Battery Pack </t>
  </si>
  <si>
    <t xml:space="preserve">KindaQuirky </t>
  </si>
  <si>
    <t xml:space="preserve">Finishing my Album </t>
  </si>
  <si>
    <t xml:space="preserve">Triclops Frequency </t>
  </si>
  <si>
    <t xml:space="preserve">BC OKAH EXPERIENCE </t>
  </si>
  <si>
    <t xml:space="preserve">Helper Heels by Hope </t>
  </si>
  <si>
    <t xml:space="preserve">Science For Women </t>
  </si>
  <si>
    <t xml:space="preserve">For Freedoms Sake </t>
  </si>
  <si>
    <t xml:space="preserve">This is YOUR anime </t>
  </si>
  <si>
    <t xml:space="preserve">Ltterz </t>
  </si>
  <si>
    <t xml:space="preserve">Julian Reed </t>
  </si>
  <si>
    <t xml:space="preserve">The Delivery Guy </t>
  </si>
  <si>
    <t xml:space="preserve">ISO excited funding for Photography </t>
  </si>
  <si>
    <t xml:space="preserve">Metal Baby! A Kids Book For Alternative Parents! </t>
  </si>
  <si>
    <t xml:space="preserve">RonRik - Augmented Reality Combat Gaming App </t>
  </si>
  <si>
    <t xml:space="preserve">SIEGE </t>
  </si>
  <si>
    <t xml:space="preserve">LAGRUB </t>
  </si>
  <si>
    <t xml:space="preserve">Julian's is turning Mac &amp; Cheese upside down </t>
  </si>
  <si>
    <t xml:space="preserve">Ireland Parish Brewery </t>
  </si>
  <si>
    <t xml:space="preserve">Prisoner of War - NEW - Multiplayer Boardgame </t>
  </si>
  <si>
    <t xml:space="preserve">Jasper's All-Natural Treats </t>
  </si>
  <si>
    <t xml:space="preserve">Urban Farmz </t>
  </si>
  <si>
    <t xml:space="preserve">Chel's Average Adventures </t>
  </si>
  <si>
    <t xml:space="preserve">RETOX NOS1 Numeric Oscilloscope System </t>
  </si>
  <si>
    <t xml:space="preserve">M Theory: Release </t>
  </si>
  <si>
    <t xml:space="preserve">Bloody Michaels Handcrafted Bloody Mary Mix </t>
  </si>
  <si>
    <t xml:space="preserve">Will O' The Wisp </t>
  </si>
  <si>
    <t xml:space="preserve">Gaming Chest </t>
  </si>
  <si>
    <t xml:space="preserve">Basketball Is Life </t>
  </si>
  <si>
    <t xml:space="preserve">The Return of Switch </t>
  </si>
  <si>
    <t xml:space="preserve">This Is A Polling Station </t>
  </si>
  <si>
    <t xml:space="preserve">Culmination - Feature Film (Postponed) </t>
  </si>
  <si>
    <t xml:space="preserve">The Best Way To Share n Travel </t>
  </si>
  <si>
    <t xml:space="preserve">The Attly Pen </t>
  </si>
  <si>
    <t xml:space="preserve">CouPin Coupon App </t>
  </si>
  <si>
    <t xml:space="preserve">Bicycle® Sweater Back Playing Cards </t>
  </si>
  <si>
    <t xml:space="preserve">Elemental </t>
  </si>
  <si>
    <t xml:space="preserve">Chubby The Pug book series (part 1) </t>
  </si>
  <si>
    <t xml:space="preserve">If Buildings Could Speak </t>
  </si>
  <si>
    <t xml:space="preserve">The Son of Light Chapter 1: Rebirth </t>
  </si>
  <si>
    <t xml:space="preserve">Independent Country Artist Abe Jacobs </t>
  </si>
  <si>
    <t xml:space="preserve">The Remnants </t>
  </si>
  <si>
    <t xml:space="preserve">Body Image Dance </t>
  </si>
  <si>
    <t xml:space="preserve">Digital anime drawing of your choice </t>
  </si>
  <si>
    <t xml:space="preserve">Smart Community </t>
  </si>
  <si>
    <t xml:space="preserve">New strings </t>
  </si>
  <si>
    <t xml:space="preserve">Straight Up Photography </t>
  </si>
  <si>
    <t xml:space="preserve">SlaughterVille A Game of Fun and Horror </t>
  </si>
  <si>
    <t xml:space="preserve">The Shadé Makeup Foundation Change </t>
  </si>
  <si>
    <t xml:space="preserve">Idol Adventure </t>
  </si>
  <si>
    <t xml:space="preserve">BingeMagazine.com </t>
  </si>
  <si>
    <t xml:space="preserve">The Diary of James Garrot </t>
  </si>
  <si>
    <t xml:space="preserve">2015 Nooree Collection need your support! </t>
  </si>
  <si>
    <t xml:space="preserve">Colors of New York - A Photo Book </t>
  </si>
  <si>
    <t xml:space="preserve">Rise Of The Phoenix Playing Cards </t>
  </si>
  <si>
    <t xml:space="preserve">Brigade Seven Watch Co. - Series 337 </t>
  </si>
  <si>
    <t xml:space="preserve">Send a Young Journalist to Study in Chile </t>
  </si>
  <si>
    <t xml:space="preserve">A percussive rock opera </t>
  </si>
  <si>
    <t xml:space="preserve">Twisti-Meds </t>
  </si>
  <si>
    <t xml:space="preserve">London Theatre - Script Writing </t>
  </si>
  <si>
    <t xml:space="preserve">9ine Foot Squirrel Demo </t>
  </si>
  <si>
    <t xml:space="preserve">We, Bradley Manning </t>
  </si>
  <si>
    <t xml:space="preserve">Land of Legends </t>
  </si>
  <si>
    <t xml:space="preserve">Kabluey's Kitchen Icey Pops </t>
  </si>
  <si>
    <t xml:space="preserve">NYC Blizzard 2015 PARTY IGLOO and AIR BnB HOTEL </t>
  </si>
  <si>
    <t xml:space="preserve">The Girl With The Milk Moustache </t>
  </si>
  <si>
    <t xml:space="preserve">Huebris Of America </t>
  </si>
  <si>
    <t xml:space="preserve">MadLib4U! - Greetings Card, Madlib Style! </t>
  </si>
  <si>
    <t xml:space="preserve">Dream Project; Granite Falls Artists Gallery </t>
  </si>
  <si>
    <t xml:space="preserve">Fire &amp; Ice Magazine - Girls Cars Art </t>
  </si>
  <si>
    <t xml:space="preserve">Langston's Jewel Faire </t>
  </si>
  <si>
    <t xml:space="preserve">Would You...? - Playing Cards </t>
  </si>
  <si>
    <t xml:space="preserve">Binge </t>
  </si>
  <si>
    <t xml:space="preserve">Hand made soap, back to basic goodness </t>
  </si>
  <si>
    <t xml:space="preserve">Luvango </t>
  </si>
  <si>
    <t xml:space="preserve">Women &amp; Tropes in Video Games: A Second Glance </t>
  </si>
  <si>
    <t xml:space="preserve">12 Pocket MTG Card Binder </t>
  </si>
  <si>
    <t xml:space="preserve">Universal </t>
  </si>
  <si>
    <t xml:space="preserve">Craft's For Cancer </t>
  </si>
  <si>
    <t xml:space="preserve">Never Pay Sticker Again ! </t>
  </si>
  <si>
    <t xml:space="preserve">Gorgeous&amp;Stuff </t>
  </si>
  <si>
    <t xml:space="preserve">Availify: Find Something. </t>
  </si>
  <si>
    <t xml:space="preserve">Who's a Pretty...[Insert Gender Here] </t>
  </si>
  <si>
    <t xml:space="preserve">Empires Of Europe </t>
  </si>
  <si>
    <t xml:space="preserve">Hopeless Football Romantic </t>
  </si>
  <si>
    <t xml:space="preserve">Boxgrows www.boxgrows.co.uk </t>
  </si>
  <si>
    <t xml:space="preserve">The Foolish Brave To Challenge a God! </t>
  </si>
  <si>
    <t xml:space="preserve">Testing Deflategate </t>
  </si>
  <si>
    <t xml:space="preserve">Code Name Project OX jewelry </t>
  </si>
  <si>
    <t xml:space="preserve">40 - A year in photos </t>
  </si>
  <si>
    <t xml:space="preserve">Rural Produce Garden Initiative Taihape </t>
  </si>
  <si>
    <t xml:space="preserve">The Making of 'Picture Perfect?' </t>
  </si>
  <si>
    <t xml:space="preserve">I Want Abs </t>
  </si>
  <si>
    <t xml:space="preserve">The Man Book (coffee table book) </t>
  </si>
  <si>
    <t xml:space="preserve">A Short Story Collection </t>
  </si>
  <si>
    <t xml:space="preserve">OzzyIcecream. </t>
  </si>
  <si>
    <t xml:space="preserve">BAMA Theatre Headset Campaign </t>
  </si>
  <si>
    <t xml:space="preserve">BOB LAZAR:  The True Story </t>
  </si>
  <si>
    <t xml:space="preserve">?BI FURIOUS? PRINTING FUNDRAISER </t>
  </si>
  <si>
    <t xml:space="preserve">"Love is..." Playing Cards </t>
  </si>
  <si>
    <t xml:space="preserve">The Rare Fender Toronado Guitar </t>
  </si>
  <si>
    <t xml:space="preserve">Innerspace's 2nd album </t>
  </si>
  <si>
    <t xml:space="preserve">EPIC DICE Tower Defense </t>
  </si>
  <si>
    <t xml:space="preserve">Genuine American Rebels </t>
  </si>
  <si>
    <t xml:space="preserve">Candie Apparel </t>
  </si>
  <si>
    <t xml:space="preserve">Wriyon - WRIte Your Own </t>
  </si>
  <si>
    <t xml:space="preserve">ZIPTENT™- the world's most versatile tent system </t>
  </si>
  <si>
    <t xml:space="preserve">BOYTOY threads </t>
  </si>
  <si>
    <t xml:space="preserve">Southern Underground Iranian Metal/Rock Band AMOT </t>
  </si>
  <si>
    <t xml:space="preserve">Romeo &amp; Juliet-Shakespeare for Kids </t>
  </si>
  <si>
    <t xml:space="preserve">The VexBox  Internet Throttle for Parents </t>
  </si>
  <si>
    <t xml:space="preserve">SIU Climbs Red Rocks, Las Vegas </t>
  </si>
  <si>
    <t xml:space="preserve">Help Me Destroy My Backpack </t>
  </si>
  <si>
    <t xml:space="preserve">Ireland Parish Brewery/ Restaurant </t>
  </si>
  <si>
    <t xml:space="preserve">Bián Revival </t>
  </si>
  <si>
    <t xml:space="preserve">Wales Exposed: Photographing The Heart of Wales </t>
  </si>
  <si>
    <t xml:space="preserve">SnoDat Snow Balls and Jambalaya ~~ Sno-Food Truck </t>
  </si>
  <si>
    <t xml:space="preserve">Bar Code </t>
  </si>
  <si>
    <t xml:space="preserve">IRELAND- The Show Soundtrack </t>
  </si>
  <si>
    <t xml:space="preserve">Coffee Mugs/Large Cups Now Fit in Cup Holders! </t>
  </si>
  <si>
    <t xml:space="preserve">l </t>
  </si>
  <si>
    <t xml:space="preserve">Coynful - The Bitcoin Search Engine </t>
  </si>
  <si>
    <t xml:space="preserve">Shadow Comics </t>
  </si>
  <si>
    <t xml:space="preserve">pitchtograndma </t>
  </si>
  <si>
    <t xml:space="preserve">The Goumba Dive Flag: "Your Friend in the Water" </t>
  </si>
  <si>
    <t xml:space="preserve">Premium Leather Dog Collars </t>
  </si>
  <si>
    <t xml:space="preserve">Back in the 50's again </t>
  </si>
  <si>
    <t xml:space="preserve">Land Of Lovecraft </t>
  </si>
  <si>
    <t xml:space="preserve">Game\Hobby Store </t>
  </si>
  <si>
    <t xml:space="preserve">Nail of Art </t>
  </si>
  <si>
    <t xml:space="preserve">Leonard Nimoy's: Our 20th Century </t>
  </si>
  <si>
    <t xml:space="preserve">"guys like us" </t>
  </si>
  <si>
    <t xml:space="preserve">Sweet Tee's </t>
  </si>
  <si>
    <t xml:space="preserve">Trade Countdown Show Article </t>
  </si>
  <si>
    <t xml:space="preserve">Save JJ's Diner </t>
  </si>
  <si>
    <t xml:space="preserve">The Folding Drawing Table (FDT) </t>
  </si>
  <si>
    <t xml:space="preserve">Plugg: Suitcase &amp; Self Energising Battery Charger </t>
  </si>
  <si>
    <t xml:space="preserve">Resist Capture's Full Length Album Release </t>
  </si>
  <si>
    <t xml:space="preserve">Feedz.io </t>
  </si>
  <si>
    <t xml:space="preserve">Yay, I'm a Published Author Now! </t>
  </si>
  <si>
    <t xml:space="preserve">RaaH Material </t>
  </si>
  <si>
    <t xml:space="preserve">Son, Connect with Me. </t>
  </si>
  <si>
    <t xml:space="preserve">Modern Memory Coin Rings </t>
  </si>
  <si>
    <t xml:space="preserve">Out of the Sea Fish Restaurant </t>
  </si>
  <si>
    <t xml:space="preserve">How I got to the E.R </t>
  </si>
  <si>
    <t xml:space="preserve">The Loft Tee </t>
  </si>
  <si>
    <t xml:space="preserve">The Rose Ship' Online Shop </t>
  </si>
  <si>
    <t xml:space="preserve">SHIA LABEOUF LIVE! at the Palladium </t>
  </si>
  <si>
    <t xml:space="preserve">ACV Media Company </t>
  </si>
  <si>
    <t xml:space="preserve">Angels -n- Demons </t>
  </si>
  <si>
    <t xml:space="preserve">Finding our Spirit </t>
  </si>
  <si>
    <t xml:space="preserve">Whytes Watches - Distinctive classic timepieces </t>
  </si>
  <si>
    <t xml:space="preserve">SMITE Parodies Season 2 for 2015 </t>
  </si>
  <si>
    <t xml:space="preserve">"The Will to Succeed"!. </t>
  </si>
  <si>
    <t xml:space="preserve">StarDrive Propulsion </t>
  </si>
  <si>
    <t xml:space="preserve">RUFUS - the Parnelli Jones Story </t>
  </si>
  <si>
    <t xml:space="preserve">Major Motion Picture "Asarum" </t>
  </si>
  <si>
    <t xml:space="preserve">A Revolutionary Formula for Foundation </t>
  </si>
  <si>
    <t xml:space="preserve">HalfWords </t>
  </si>
  <si>
    <t xml:space="preserve">Cyber Girl LEETA </t>
  </si>
  <si>
    <t xml:space="preserve">Setback </t>
  </si>
  <si>
    <t xml:space="preserve">Freeky Fun Funraising vendor fee's! </t>
  </si>
  <si>
    <t xml:space="preserve">ZokiZoom Imaging </t>
  </si>
  <si>
    <t xml:space="preserve">After our World - Multiplayer Survival Game </t>
  </si>
  <si>
    <t xml:space="preserve">The Louisiana Big Band Collective </t>
  </si>
  <si>
    <t xml:space="preserve">H.S. SPELLS </t>
  </si>
  <si>
    <t xml:space="preserve">Caption of Hope </t>
  </si>
  <si>
    <t xml:space="preserve">40 Zombies </t>
  </si>
  <si>
    <t xml:space="preserve">Portraits and Stories:  Southeast Asia </t>
  </si>
  <si>
    <t xml:space="preserve">Terminus Gate </t>
  </si>
  <si>
    <t xml:space="preserve">Lustre </t>
  </si>
  <si>
    <t xml:space="preserve">Catfe Bozeman </t>
  </si>
  <si>
    <t xml:space="preserve">IZ~ The Izzy Story: Book 1 Encounters </t>
  </si>
  <si>
    <t xml:space="preserve">Jewels By Miss Jones </t>
  </si>
  <si>
    <t xml:space="preserve">Nes - First Time (Music Video) </t>
  </si>
  <si>
    <t xml:space="preserve">100 Metre Sunrise; The New Wind Warriors </t>
  </si>
  <si>
    <t xml:space="preserve">Wallito - 100% American Made Wood Wallet </t>
  </si>
  <si>
    <t xml:space="preserve">Art Exploration </t>
  </si>
  <si>
    <t xml:space="preserve">ROKA | A Natural Water Purifier for Houseplants </t>
  </si>
  <si>
    <t xml:space="preserve">A Wee Cookbook by a Scottish Mum. </t>
  </si>
  <si>
    <t xml:space="preserve">Poppin </t>
  </si>
  <si>
    <t xml:space="preserve">Thermasi Heating Systems </t>
  </si>
  <si>
    <t xml:space="preserve">The Svelte Bass by CertainBass </t>
  </si>
  <si>
    <t xml:space="preserve">1000 Mimes, 1000 Plums </t>
  </si>
  <si>
    <t xml:space="preserve">A Psychopath's Memoirs </t>
  </si>
  <si>
    <t xml:space="preserve">Rise of the Undead </t>
  </si>
  <si>
    <t xml:space="preserve">Chaos &amp; Candy </t>
  </si>
  <si>
    <t xml:space="preserve">The Cat Deck </t>
  </si>
  <si>
    <t xml:space="preserve">The Duel: A Mystery </t>
  </si>
  <si>
    <t xml:space="preserve">Bump Battles </t>
  </si>
  <si>
    <t xml:space="preserve">We Are Connected: Virunga </t>
  </si>
  <si>
    <t xml:space="preserve">Trigon Kings TCG </t>
  </si>
  <si>
    <t xml:space="preserve">Zara: Vol 1 </t>
  </si>
  <si>
    <t xml:space="preserve">GIFTProject </t>
  </si>
  <si>
    <t xml:space="preserve">YOUNG HERO BRAND </t>
  </si>
  <si>
    <t xml:space="preserve">Unbreak My Heart </t>
  </si>
  <si>
    <t xml:space="preserve">The Date Night Cookbook </t>
  </si>
  <si>
    <t xml:space="preserve">Jaildate.dk </t>
  </si>
  <si>
    <t xml:space="preserve">Henges of Umtar </t>
  </si>
  <si>
    <t xml:space="preserve">Bringing the Mystory to St. Petersburg, Russia </t>
  </si>
  <si>
    <t xml:space="preserve">Paint Station </t>
  </si>
  <si>
    <t xml:space="preserve">Belly Dance 2015 </t>
  </si>
  <si>
    <t xml:space="preserve">The Adventures of Humpy Bogey App </t>
  </si>
  <si>
    <t xml:space="preserve">Help Us Help Artists </t>
  </si>
  <si>
    <t xml:space="preserve">LUCY'S Magazine </t>
  </si>
  <si>
    <t xml:space="preserve">One Dollar Origami </t>
  </si>
  <si>
    <t xml:space="preserve">Chronicling our war. </t>
  </si>
  <si>
    <t xml:space="preserve">Peter Breen Band's First Studio Album </t>
  </si>
  <si>
    <t xml:space="preserve">Discover Ireland Photography </t>
  </si>
  <si>
    <t xml:space="preserve">Shop @ArtExp </t>
  </si>
  <si>
    <t xml:space="preserve">The Red Card Blue Card Game </t>
  </si>
  <si>
    <t xml:space="preserve">TLB Fitness </t>
  </si>
  <si>
    <t xml:space="preserve">The Ghetto - South Central </t>
  </si>
  <si>
    <t xml:space="preserve">Soul Bound </t>
  </si>
  <si>
    <t xml:space="preserve">Laying God's Table </t>
  </si>
  <si>
    <t xml:space="preserve">Homeless Cookie Monster: The Movie </t>
  </si>
  <si>
    <t xml:space="preserve">kap'n brass pub </t>
  </si>
  <si>
    <t xml:space="preserve">Zafloose (and plural: still Zafloose) </t>
  </si>
  <si>
    <t xml:space="preserve">Kickstart My Editing PC Rebuild </t>
  </si>
  <si>
    <t xml:space="preserve">Desexed., the Book and the Movie </t>
  </si>
  <si>
    <t xml:space="preserve">The Guerrilla Squad </t>
  </si>
  <si>
    <t xml:space="preserve">Shipping homes </t>
  </si>
  <si>
    <t xml:space="preserve">EARTH'S LAST WAR </t>
  </si>
  <si>
    <t xml:space="preserve">ALAN HEWITT &amp; ONE NATION   "Evolution Tour" </t>
  </si>
  <si>
    <t xml:space="preserve">Joker 80T playing cards - Texas Holdem series </t>
  </si>
  <si>
    <t xml:space="preserve">Lapis Azurai </t>
  </si>
  <si>
    <t xml:space="preserve">The Timestream Drifter - 2.0 </t>
  </si>
  <si>
    <t xml:space="preserve">Project Root Dream (R&amp;D) </t>
  </si>
  <si>
    <t xml:space="preserve">IRON SIGHTS </t>
  </si>
  <si>
    <t xml:space="preserve">Indie Game Steam Endeavor </t>
  </si>
  <si>
    <t xml:space="preserve">Show Off </t>
  </si>
  <si>
    <t xml:space="preserve">Peter Breen Band's First Album </t>
  </si>
  <si>
    <t xml:space="preserve">Bad Lands: Curse of the Skinwalker </t>
  </si>
  <si>
    <t xml:space="preserve">What Gear </t>
  </si>
  <si>
    <t xml:space="preserve">Launch a New Orchestra! </t>
  </si>
  <si>
    <t xml:space="preserve">Donate Socks to the Homeless </t>
  </si>
  <si>
    <t xml:space="preserve">Octanis: The Story of Kast and Zunos </t>
  </si>
  <si>
    <t xml:space="preserve">LIBERCOM - Transforms your iPhone into a tablet! </t>
  </si>
  <si>
    <t xml:space="preserve">MP BRAIN (MULTI-PLATFORM BRAIN) </t>
  </si>
  <si>
    <t xml:space="preserve">cbits </t>
  </si>
  <si>
    <t xml:space="preserve">RoundTable Theatrical presents: “A Chorus Line” </t>
  </si>
  <si>
    <t xml:space="preserve">Obscurity Fighter Comic Book </t>
  </si>
  <si>
    <t xml:space="preserve">DE vs TROIT &amp; MFM </t>
  </si>
  <si>
    <t xml:space="preserve">Concierge Excellence Chicago, LLC </t>
  </si>
  <si>
    <t xml:space="preserve">Intergalactic Poetry/Art/Music/Fortune Telling </t>
  </si>
  <si>
    <t xml:space="preserve">2016 Cockles Calendar </t>
  </si>
  <si>
    <t xml:space="preserve">The Extra-ordinary mind of Petula Primrose </t>
  </si>
  <si>
    <t xml:space="preserve">Next Big Thing - A Short Film </t>
  </si>
  <si>
    <t xml:space="preserve">Ratvac </t>
  </si>
  <si>
    <t xml:space="preserve">F*CK F*CK F*CK F*CK F*CK poster </t>
  </si>
  <si>
    <t xml:space="preserve">Winery where wine was born. </t>
  </si>
  <si>
    <t xml:space="preserve">Walrus Town on Greenlight </t>
  </si>
  <si>
    <t xml:space="preserve">edispoop </t>
  </si>
  <si>
    <t xml:space="preserve">DTissue - Hand Wipes TO GO - </t>
  </si>
  <si>
    <t xml:space="preserve">My bag is more awesome than yours </t>
  </si>
  <si>
    <t xml:space="preserve">Silent Witness [working title] </t>
  </si>
  <si>
    <t xml:space="preserve">Fauzia's Infinity Heart </t>
  </si>
  <si>
    <t xml:space="preserve">UGV/UAV Project (Unmanned Ground/Aerial Vehicle) </t>
  </si>
  <si>
    <t xml:space="preserve">eshark </t>
  </si>
  <si>
    <t xml:space="preserve">Romantic Playing Cards Printed by USPCC </t>
  </si>
  <si>
    <t xml:space="preserve">Painters Caddy! </t>
  </si>
  <si>
    <t xml:space="preserve">B </t>
  </si>
  <si>
    <t xml:space="preserve">5ive Dollar Films </t>
  </si>
  <si>
    <t xml:space="preserve">Guards of Atlantis </t>
  </si>
  <si>
    <t xml:space="preserve">Chicano Portraits and Environments </t>
  </si>
  <si>
    <t xml:space="preserve">QindredCam: The Intelligent Wearable Camera </t>
  </si>
  <si>
    <t xml:space="preserve">Once upon a depressing time </t>
  </si>
  <si>
    <t xml:space="preserve">Before They Sailed: Mayflower DNA </t>
  </si>
  <si>
    <t xml:space="preserve">Seasons in Chicago </t>
  </si>
  <si>
    <t xml:space="preserve">The Hill House </t>
  </si>
  <si>
    <t xml:space="preserve">FILM OR DUST, WHAT'S 1ST? </t>
  </si>
  <si>
    <t xml:space="preserve">Stylee </t>
  </si>
  <si>
    <t xml:space="preserve">All 4 ONE Creative Arts After School Program </t>
  </si>
  <si>
    <t xml:space="preserve">Slipstream Media Player </t>
  </si>
  <si>
    <t xml:space="preserve">The Tie Maker: Premium Neckwear for Men </t>
  </si>
  <si>
    <t xml:space="preserve">Men Will Be Boys </t>
  </si>
  <si>
    <t xml:space="preserve">Ebola Attack! A mobile game for good </t>
  </si>
  <si>
    <t xml:space="preserve">Makey Shell for Makey Makey </t>
  </si>
  <si>
    <t xml:space="preserve">Gay Block Tango </t>
  </si>
  <si>
    <t xml:space="preserve">"Dark Dayz Bright Nightz" Tour 2015 </t>
  </si>
  <si>
    <t xml:space="preserve">3D Printed City Skyline Pencil Holder </t>
  </si>
  <si>
    <t xml:space="preserve">Creating a dream </t>
  </si>
  <si>
    <t xml:space="preserve">Mega Milkshake </t>
  </si>
  <si>
    <t xml:space="preserve">HOBBY FARMER Playing Cards (USPCC) </t>
  </si>
  <si>
    <t xml:space="preserve">Unnatural Curiosities: Exhibition </t>
  </si>
  <si>
    <t xml:space="preserve">Bob's Square Foot Garden Planting Guides! </t>
  </si>
  <si>
    <t xml:space="preserve">Solarpad: Smart Phone Solar USB Charger </t>
  </si>
  <si>
    <t xml:space="preserve">Emergency Light - Simple, Safe and Effective </t>
  </si>
  <si>
    <t xml:space="preserve">Jazz Hop by Sam Chimes </t>
  </si>
  <si>
    <t xml:space="preserve">The Fire Within - Poetry Book </t>
  </si>
  <si>
    <t xml:space="preserve">DANKYfresh Clothing Co. </t>
  </si>
  <si>
    <t xml:space="preserve">World's Best! Glo My iPhone Kit: 5/5S/6/6+ </t>
  </si>
  <si>
    <t xml:space="preserve">The KegData System! </t>
  </si>
  <si>
    <t xml:space="preserve">Trees by RIE </t>
  </si>
  <si>
    <t xml:space="preserve">New Bounce &amp; T-Pain </t>
  </si>
  <si>
    <t xml:space="preserve">Revival Magazine 2k15 Issue </t>
  </si>
  <si>
    <t xml:space="preserve">Patriot's Day - Zombie Grindhouse Feature </t>
  </si>
  <si>
    <t xml:space="preserve">UV One - The Evolution of TV </t>
  </si>
  <si>
    <t xml:space="preserve">Can you Survive? Prove It! </t>
  </si>
  <si>
    <t xml:space="preserve">Vibe memo: The notebook for your emotions </t>
  </si>
  <si>
    <t xml:space="preserve">Anna Catherine - Fashion and Accessories </t>
  </si>
  <si>
    <t xml:space="preserve">Voltaware </t>
  </si>
  <si>
    <t xml:space="preserve">Windwalkers, the game </t>
  </si>
  <si>
    <t xml:space="preserve">Kings of Fortune: Fiction Novel </t>
  </si>
  <si>
    <t xml:space="preserve">Bad Paper </t>
  </si>
  <si>
    <t xml:space="preserve">Clash </t>
  </si>
  <si>
    <t xml:space="preserve">Getting Gooey Chocolate &amp; Treat Workshop </t>
  </si>
  <si>
    <t xml:space="preserve">Spartan Games: Universal modular wargames terrain </t>
  </si>
  <si>
    <t xml:space="preserve">Aloof Card Game </t>
  </si>
  <si>
    <t xml:space="preserve">Let's challenge eBAY! </t>
  </si>
  <si>
    <t xml:space="preserve">An Aquaponic System For The Future </t>
  </si>
  <si>
    <t xml:space="preserve">Would You Rather? </t>
  </si>
  <si>
    <t xml:space="preserve">Metal Gear Solid 1 PS4 Remake </t>
  </si>
  <si>
    <t xml:space="preserve">Asarum </t>
  </si>
  <si>
    <t xml:space="preserve">A pocket handmade notebook </t>
  </si>
  <si>
    <t xml:space="preserve">Treasure Hunt Auction House </t>
  </si>
  <si>
    <t xml:space="preserve">World War 3 Online </t>
  </si>
  <si>
    <t xml:space="preserve">Custom Minecraft Plush Toys </t>
  </si>
  <si>
    <t xml:space="preserve">Inside the Mind of Ana </t>
  </si>
  <si>
    <t xml:space="preserve">Dark Moments, A Year of Peace </t>
  </si>
  <si>
    <t xml:space="preserve">FleetCOMM : PS4 Porting Project </t>
  </si>
  <si>
    <t xml:space="preserve">The Late Night Bake </t>
  </si>
  <si>
    <t xml:space="preserve">Bloodline : The Animated Series </t>
  </si>
  <si>
    <t xml:space="preserve">School zoekt zon, wij zoeken sponsors! </t>
  </si>
  <si>
    <t xml:space="preserve">Cakes and Shakes </t>
  </si>
  <si>
    <t xml:space="preserve">Life After Flash </t>
  </si>
  <si>
    <t xml:space="preserve">Guardians Warriors </t>
  </si>
  <si>
    <t xml:space="preserve">Mobile Coffee Truck </t>
  </si>
  <si>
    <t xml:space="preserve">Blue Tennis Shoes and Alligators </t>
  </si>
  <si>
    <t xml:space="preserve">The Bright Farm CSA Program </t>
  </si>
  <si>
    <t xml:space="preserve">We Were Given Aliases At Birth </t>
  </si>
  <si>
    <t xml:space="preserve">Kingly Thoughts </t>
  </si>
  <si>
    <t xml:space="preserve">The EI Academy/Karamoja Project </t>
  </si>
  <si>
    <t xml:space="preserve">My First Album!!! My Dream! </t>
  </si>
  <si>
    <t xml:space="preserve">"Potential" </t>
  </si>
  <si>
    <t xml:space="preserve">Just Testing Program for Youth </t>
  </si>
  <si>
    <t xml:space="preserve">The End of Age </t>
  </si>
  <si>
    <t xml:space="preserve">Frensie for Android </t>
  </si>
  <si>
    <t xml:space="preserve">No BS Fitness </t>
  </si>
  <si>
    <t xml:space="preserve">Scottish Wrestling Live </t>
  </si>
  <si>
    <t xml:space="preserve">Young Q-Dogg "Gametime" EP (Album) </t>
  </si>
  <si>
    <t xml:space="preserve">Watch </t>
  </si>
  <si>
    <t xml:space="preserve">A Transsexual wife and Husband's Dream </t>
  </si>
  <si>
    <t xml:space="preserve">Bartholomew: The NPC </t>
  </si>
  <si>
    <t xml:space="preserve">DJI Aerial Photography capture every moment </t>
  </si>
  <si>
    <t xml:space="preserve">SMITTYSLEDPRO: The Indomitable Ice-Fishing Sled </t>
  </si>
  <si>
    <t xml:space="preserve">Two big markets, one exciting vision. </t>
  </si>
  <si>
    <t xml:space="preserve">Success and Its Mess </t>
  </si>
  <si>
    <t xml:space="preserve">The Garage Journal Magazine </t>
  </si>
  <si>
    <t xml:space="preserve">Tazed in the nuts for Mixtape Features </t>
  </si>
  <si>
    <t xml:space="preserve">The Imagination Imperative </t>
  </si>
  <si>
    <t xml:space="preserve">for the love of wood </t>
  </si>
  <si>
    <t xml:space="preserve">The White Birch Cafe </t>
  </si>
  <si>
    <t xml:space="preserve">Whiteman...a Jamaican odyssey </t>
  </si>
  <si>
    <t xml:space="preserve">"Disoriented and Alone: a short story anthology" </t>
  </si>
  <si>
    <t xml:space="preserve">Help with Novel Editing Process. </t>
  </si>
  <si>
    <t xml:space="preserve">Culpeper Game Center, Save the Nerds </t>
  </si>
  <si>
    <t xml:space="preserve">4159 miles - A Road to Equality </t>
  </si>
  <si>
    <t xml:space="preserve">Black Eyed Angels </t>
  </si>
  <si>
    <t xml:space="preserve">Odin Stones for New Icelandic Temple </t>
  </si>
  <si>
    <t xml:space="preserve">Kawaii Animu ~French legal platform~ (010101) </t>
  </si>
  <si>
    <t xml:space="preserve">The Ultimate Joomla SEO Extensions </t>
  </si>
  <si>
    <t xml:space="preserve">GG's Franks All-American Gourmet Dogs </t>
  </si>
  <si>
    <t xml:space="preserve">Open a tattoo studio (my dream career) </t>
  </si>
  <si>
    <t xml:space="preserve">Ba Hons Graduate Fashion Collection 2015 </t>
  </si>
  <si>
    <t xml:space="preserve">Ohio County, KY African Library Project </t>
  </si>
  <si>
    <t xml:space="preserve">Covert Apparel </t>
  </si>
  <si>
    <t xml:space="preserve">Lazy Cat Learns </t>
  </si>
  <si>
    <t xml:space="preserve">I Love Me </t>
  </si>
  <si>
    <t xml:space="preserve">ChocoMondZel </t>
  </si>
  <si>
    <t xml:space="preserve">Colin Souness' Atlantic Gigantic </t>
  </si>
  <si>
    <t xml:space="preserve">Christoph's 3 Song Demo </t>
  </si>
  <si>
    <t xml:space="preserve">Octanis </t>
  </si>
  <si>
    <t xml:space="preserve">Project Renard </t>
  </si>
  <si>
    <t xml:space="preserve">Pasteles De Lucy </t>
  </si>
  <si>
    <t xml:space="preserve">2031:The Next American Revolution </t>
  </si>
  <si>
    <t xml:space="preserve">Electronic Dance Music </t>
  </si>
  <si>
    <t xml:space="preserve">Killer teen </t>
  </si>
  <si>
    <t xml:space="preserve">Dad's arcade podcast </t>
  </si>
  <si>
    <t xml:space="preserve">Martian - the comic </t>
  </si>
  <si>
    <t xml:space="preserve">Project privileged </t>
  </si>
  <si>
    <t xml:space="preserve">Deep South Clothiers </t>
  </si>
  <si>
    <t xml:space="preserve">Popcorn Expressionism </t>
  </si>
  <si>
    <t xml:space="preserve">Kitty Cat Battle Jack </t>
  </si>
  <si>
    <t xml:space="preserve">Posse: Wild West Justice </t>
  </si>
  <si>
    <t xml:space="preserve">Tornado Blade - Patent Pending </t>
  </si>
  <si>
    <t xml:space="preserve">ODM issue 03! </t>
  </si>
  <si>
    <t xml:space="preserve">Namespace </t>
  </si>
  <si>
    <t xml:space="preserve">HomeDuino - Automate your life </t>
  </si>
  <si>
    <t xml:space="preserve">DJ GHOSThead's CDJ </t>
  </si>
  <si>
    <t xml:space="preserve">FanTastic Youth Sports Posters... Dream On! </t>
  </si>
  <si>
    <t xml:space="preserve">DIRE Full-Length Album </t>
  </si>
  <si>
    <t xml:space="preserve">Loop Switchers </t>
  </si>
  <si>
    <t xml:space="preserve">Leonidas Watch Co. Black Sea Project </t>
  </si>
  <si>
    <t xml:space="preserve">The Last of Our Days </t>
  </si>
  <si>
    <t xml:space="preserve">Making Of A True King </t>
  </si>
  <si>
    <t xml:space="preserve">Kinskii: Family Playtime from Anywhere </t>
  </si>
  <si>
    <t xml:space="preserve">RPGS Vampire the Masquerade Larp </t>
  </si>
  <si>
    <t xml:space="preserve">Keepers of the Forge </t>
  </si>
  <si>
    <t xml:space="preserve">Summoners - Miniatures Game </t>
  </si>
  <si>
    <t xml:space="preserve">The Elephant in the Room </t>
  </si>
  <si>
    <t xml:space="preserve">Table Top Muse - Magic Manor Gardens </t>
  </si>
  <si>
    <t xml:space="preserve">Race Track Metal Sculptures </t>
  </si>
  <si>
    <t xml:space="preserve">Ultimate Drinking Games eBook Series </t>
  </si>
  <si>
    <t xml:space="preserve">Little Sikhs Animated Educational Videos </t>
  </si>
  <si>
    <t xml:space="preserve">Parent Opinion of School Subjects 2015 </t>
  </si>
  <si>
    <t xml:space="preserve">"BeemerTv"  The Bmw Show </t>
  </si>
  <si>
    <t xml:space="preserve">Project 2000 </t>
  </si>
  <si>
    <t xml:space="preserve">Zombie Nation </t>
  </si>
  <si>
    <t xml:space="preserve">Fly 'Em High T-Shirts and Banners </t>
  </si>
  <si>
    <t xml:space="preserve">Turn My Sister into the Next Harry Potter </t>
  </si>
  <si>
    <t xml:space="preserve">The Blooming: An Adoption Story </t>
  </si>
  <si>
    <t xml:space="preserve">The 4 Year Locker Organizer </t>
  </si>
  <si>
    <t xml:space="preserve">Cereal bar for cereal lovers </t>
  </si>
  <si>
    <t xml:space="preserve">Homesteader74 </t>
  </si>
  <si>
    <t xml:space="preserve">Meskita Fall 2015 Collection </t>
  </si>
  <si>
    <t xml:space="preserve">25 Down: Why Young People Don't Vote </t>
  </si>
  <si>
    <t xml:space="preserve">Electric Netting Seal Deterrent for Fish Farms </t>
  </si>
  <si>
    <t xml:space="preserve">Should I make 100 necklaces in Sterling Silver? </t>
  </si>
  <si>
    <t xml:space="preserve">Help Lauch a Product that Will Save Lives </t>
  </si>
  <si>
    <t xml:space="preserve">D8ME </t>
  </si>
  <si>
    <t xml:space="preserve">Robyn O'Brien Talk and Food Truck Lunch! </t>
  </si>
  <si>
    <t xml:space="preserve">The O-PRIZE: An Out of Body Challenge </t>
  </si>
  <si>
    <t xml:space="preserve">MiConsole </t>
  </si>
  <si>
    <t xml:space="preserve">MiriMo Shipyard </t>
  </si>
  <si>
    <t xml:space="preserve">santa board game </t>
  </si>
  <si>
    <t xml:space="preserve">Vintage Bus Conversion to Steam Power </t>
  </si>
  <si>
    <t xml:space="preserve">Prove the existence of God </t>
  </si>
  <si>
    <t xml:space="preserve">PAWN FUTURE KINGS </t>
  </si>
  <si>
    <t xml:space="preserve">Tune Up </t>
  </si>
  <si>
    <t xml:space="preserve">Viral </t>
  </si>
  <si>
    <t xml:space="preserve">Embrace Clothing </t>
  </si>
  <si>
    <t xml:space="preserve">Skinnymate </t>
  </si>
  <si>
    <t xml:space="preserve">Snowbroken </t>
  </si>
  <si>
    <t xml:space="preserve">Force Amplifying Hand Tools </t>
  </si>
  <si>
    <t xml:space="preserve">Help Me Replace My Lathe </t>
  </si>
  <si>
    <t xml:space="preserve">Project Photon </t>
  </si>
  <si>
    <t xml:space="preserve">"Gnar Bar" by Harry's Healing Foods </t>
  </si>
  <si>
    <t xml:space="preserve">Divinity Music (Music, Mentorship, Altruism) </t>
  </si>
  <si>
    <t xml:space="preserve">Prancing Diamonds Majorettes </t>
  </si>
  <si>
    <t xml:space="preserve">"Slice Left": A Tale of Love and Murder </t>
  </si>
  <si>
    <t xml:space="preserve">The Man, Not the Myth </t>
  </si>
  <si>
    <t xml:space="preserve">Prove It - Az </t>
  </si>
  <si>
    <t xml:space="preserve">Suicide Awareness, A Ride for Suicide </t>
  </si>
  <si>
    <t xml:space="preserve">Hollytown. Talent Agency. Retro Card Game. </t>
  </si>
  <si>
    <t xml:space="preserve">Wall Street and Main Street: Whose Market is It? </t>
  </si>
  <si>
    <t xml:space="preserve">Reset Games </t>
  </si>
  <si>
    <t xml:space="preserve">CAVERNS &amp; CRYSTALS: Rule the Rock! </t>
  </si>
  <si>
    <t xml:space="preserve">Breakfast In Bed....Anytime </t>
  </si>
  <si>
    <t xml:space="preserve">M8D Virtual Reality Headset </t>
  </si>
  <si>
    <t xml:space="preserve">Aether Magic </t>
  </si>
  <si>
    <t xml:space="preserve">Supersonic Festival 2015 </t>
  </si>
  <si>
    <t xml:space="preserve">Round Trip Ticket to Hell and Back </t>
  </si>
  <si>
    <t xml:space="preserve">College GameDay Football Action Figure </t>
  </si>
  <si>
    <t xml:space="preserve">Cafe Kitty RVA </t>
  </si>
  <si>
    <t xml:space="preserve">Why? does my cat................. Vol 1.0 </t>
  </si>
  <si>
    <t xml:space="preserve">Every Single State... (Collaborative Documentary) </t>
  </si>
  <si>
    <t xml:space="preserve">Making An EP! You Can Listen To The Demos! </t>
  </si>
  <si>
    <t xml:space="preserve">A Map goes a Mile </t>
  </si>
  <si>
    <t xml:space="preserve">PlanEasi All In One Event Bookings </t>
  </si>
  <si>
    <t xml:space="preserve">The Legacy of the Glen Cinema </t>
  </si>
  <si>
    <t xml:space="preserve">Fried Peanut Butter &amp; Jelly Sandwiches! </t>
  </si>
  <si>
    <t xml:space="preserve">"This is Who I Really Am" </t>
  </si>
  <si>
    <t xml:space="preserve">The People's Key </t>
  </si>
  <si>
    <t xml:space="preserve">Westfield Academy of Debate and Public Speaking </t>
  </si>
  <si>
    <t xml:space="preserve">Fish.net </t>
  </si>
  <si>
    <t xml:space="preserve">Love/Hate: The Game 2015 </t>
  </si>
  <si>
    <t xml:space="preserve">Project Patriot </t>
  </si>
  <si>
    <t xml:space="preserve">The Color of Love </t>
  </si>
  <si>
    <t xml:space="preserve">After Ever After </t>
  </si>
  <si>
    <t xml:space="preserve">Looking for a camera </t>
  </si>
  <si>
    <t xml:space="preserve">Trust Me. I am... </t>
  </si>
  <si>
    <t xml:space="preserve">Frugal Photography </t>
  </si>
  <si>
    <t xml:space="preserve">Raising My SuperKids®! Mobile Social Game </t>
  </si>
  <si>
    <t xml:space="preserve">New York Anime Expo </t>
  </si>
  <si>
    <t xml:space="preserve">Thick Fabulous Life </t>
  </si>
  <si>
    <t xml:space="preserve">Arcana: MIYO </t>
  </si>
  <si>
    <t xml:space="preserve">Human Energy transporter </t>
  </si>
  <si>
    <t xml:space="preserve">Dusk, a solo piano album </t>
  </si>
  <si>
    <t xml:space="preserve">Findmynewhome </t>
  </si>
  <si>
    <t xml:space="preserve">A Personal Thank-You </t>
  </si>
  <si>
    <t xml:space="preserve">Support Hunter Fuse of HBV </t>
  </si>
  <si>
    <t xml:space="preserve">Alyce Metallo's Second Album </t>
  </si>
  <si>
    <t xml:space="preserve">Pounds for projects </t>
  </si>
  <si>
    <t xml:space="preserve">THE FASHION DESIGNER OF CORPUS CHRISTI </t>
  </si>
  <si>
    <t xml:space="preserve">k and lil soy candles </t>
  </si>
  <si>
    <t xml:space="preserve">Theatre of the Mind </t>
  </si>
  <si>
    <t xml:space="preserve">Bellouis </t>
  </si>
  <si>
    <t xml:space="preserve">handcrafted recycled steel kitchen knives </t>
  </si>
  <si>
    <t xml:space="preserve">Voice Over Artist </t>
  </si>
  <si>
    <t xml:space="preserve">Project Roll Air </t>
  </si>
  <si>
    <t xml:space="preserve">Imagination Unleashed </t>
  </si>
  <si>
    <t xml:space="preserve">Forgotten </t>
  </si>
  <si>
    <t xml:space="preserve">Helena's Debut Solo Album </t>
  </si>
  <si>
    <t xml:space="preserve">Hot glass class </t>
  </si>
  <si>
    <t xml:space="preserve">World in Pieces Music Video </t>
  </si>
  <si>
    <t xml:space="preserve">The Xtractiv Cooling System </t>
  </si>
  <si>
    <t xml:space="preserve">Five Nights (Five Nights at Freddy's Short Film) </t>
  </si>
  <si>
    <t xml:space="preserve">EPAGA </t>
  </si>
  <si>
    <t xml:space="preserve">Presumptions </t>
  </si>
  <si>
    <t xml:space="preserve">New Meets Reclaimed </t>
  </si>
  <si>
    <t xml:space="preserve">Suikoden IV Demake </t>
  </si>
  <si>
    <t xml:space="preserve">Ghost Rockers US (fan film) </t>
  </si>
  <si>
    <t xml:space="preserve">nope </t>
  </si>
  <si>
    <t xml:space="preserve">"Bullied to Death"  (Film/Documentary) </t>
  </si>
  <si>
    <t xml:space="preserve">"STAY N EAT" The helping plate </t>
  </si>
  <si>
    <t xml:space="preserve">Ice </t>
  </si>
  <si>
    <t xml:space="preserve">Walle[Ti] Minimalist Titanium Wallet </t>
  </si>
  <si>
    <t xml:space="preserve">AeVale </t>
  </si>
  <si>
    <t xml:space="preserve">Legend of Cypress Hills </t>
  </si>
  <si>
    <t xml:space="preserve">Two Tomorrows From Now </t>
  </si>
  <si>
    <t xml:space="preserve">The Masturbation Musical </t>
  </si>
  <si>
    <t xml:space="preserve">American Resistance </t>
  </si>
  <si>
    <t xml:space="preserve">Raxis Saga </t>
  </si>
  <si>
    <t xml:space="preserve">The Great Fear - Post Production Funds </t>
  </si>
  <si>
    <t xml:space="preserve">London Islamic Fashion Week </t>
  </si>
  <si>
    <t xml:space="preserve">Big Box: Sneaker Storage </t>
  </si>
  <si>
    <t xml:space="preserve">The Body Politic Radio </t>
  </si>
  <si>
    <t xml:space="preserve">LEGO Event: Bring Your Bricks To Life </t>
  </si>
  <si>
    <t xml:space="preserve">Vintage Motive Apparel Co. </t>
  </si>
  <si>
    <t xml:space="preserve">Gauntlet of Heroes </t>
  </si>
  <si>
    <t xml:space="preserve">Green Hearth: Fiber for a Future </t>
  </si>
  <si>
    <t xml:space="preserve">Gnssclothing sweaters </t>
  </si>
  <si>
    <t xml:space="preserve">MAGIC PLANET: a temple of resurrection </t>
  </si>
  <si>
    <t xml:space="preserve">Get Rekt Game Center </t>
  </si>
  <si>
    <t xml:space="preserve">Never Ever Land </t>
  </si>
  <si>
    <t xml:space="preserve">twenties: the series - The Second Season </t>
  </si>
  <si>
    <t xml:space="preserve">Wordcrafter (card game) </t>
  </si>
  <si>
    <t xml:space="preserve">Billionaire Boy Blog </t>
  </si>
  <si>
    <t xml:space="preserve">Raising Mental Health Awareness </t>
  </si>
  <si>
    <t xml:space="preserve">Tripz - a group holiday planning platform </t>
  </si>
  <si>
    <t xml:space="preserve">Stressed Out </t>
  </si>
  <si>
    <t xml:space="preserve">Fresh and Natural Living </t>
  </si>
  <si>
    <t xml:space="preserve">Crafty Critters </t>
  </si>
  <si>
    <t xml:space="preserve">Bring Southern Comfort alive </t>
  </si>
  <si>
    <t xml:space="preserve">REVIVING TRANSCENDENT CONSCIOUSNESS </t>
  </si>
  <si>
    <t xml:space="preserve">Blue Palm Apparel </t>
  </si>
  <si>
    <t xml:space="preserve">Lost in the Yukon </t>
  </si>
  <si>
    <t xml:space="preserve">Tile Pile: A Dexterity-Memory board game </t>
  </si>
  <si>
    <t xml:space="preserve">The Hometown Rebels tour the US! </t>
  </si>
  <si>
    <t xml:space="preserve">please help me get a guitar </t>
  </si>
  <si>
    <t xml:space="preserve">Project Virality </t>
  </si>
  <si>
    <t xml:space="preserve">Should I keep painting? </t>
  </si>
  <si>
    <t xml:space="preserve">Wine Whisperer </t>
  </si>
  <si>
    <t xml:space="preserve">Not In Our Name </t>
  </si>
  <si>
    <t xml:space="preserve">Dragon Reign 2.0 </t>
  </si>
  <si>
    <t xml:space="preserve">KwanariKraft </t>
  </si>
  <si>
    <t xml:space="preserve">The Katy Perry Project </t>
  </si>
  <si>
    <t xml:space="preserve">The Weirdo Hero </t>
  </si>
  <si>
    <t xml:space="preserve">Clairvoyance </t>
  </si>
  <si>
    <t xml:space="preserve">Bobby C: Paranormal Investigator </t>
  </si>
  <si>
    <t xml:space="preserve">lumyt - one and only fully upgradable laptop </t>
  </si>
  <si>
    <t xml:space="preserve">Icicle on his Bicycle: The Misunderstood Husky </t>
  </si>
  <si>
    <t xml:space="preserve">See Momma Run the 2015 NYC Marathon! </t>
  </si>
  <si>
    <t xml:space="preserve">Switcheroo Sweeper </t>
  </si>
  <si>
    <t xml:space="preserve">NZ Hosting </t>
  </si>
  <si>
    <t xml:space="preserve">The Incredible Aventures of a boy named Phoenix </t>
  </si>
  <si>
    <t xml:space="preserve">Edible Clothing Project, </t>
  </si>
  <si>
    <t xml:space="preserve">...if i should die before i wake </t>
  </si>
  <si>
    <t xml:space="preserve">aLiBaBa Coffee Bean </t>
  </si>
  <si>
    <t xml:space="preserve">CD Release: "Your Time Has Come" </t>
  </si>
  <si>
    <t xml:space="preserve">BlooSwitch </t>
  </si>
  <si>
    <t xml:space="preserve">Launching Evasion: The Never Chronicles book #2 </t>
  </si>
  <si>
    <t xml:space="preserve">Common Ground </t>
  </si>
  <si>
    <t xml:space="preserve">Quintessential: The Fifth Element </t>
  </si>
  <si>
    <t xml:space="preserve">Spectrum The Radiant Colors of the Arts </t>
  </si>
  <si>
    <t xml:space="preserve">Get Brian a Go Pro </t>
  </si>
  <si>
    <t xml:space="preserve">µGALE </t>
  </si>
  <si>
    <t xml:space="preserve">Bad ass babes </t>
  </si>
  <si>
    <t xml:space="preserve">Torray Girl </t>
  </si>
  <si>
    <t xml:space="preserve">Hawn Tawn, Space Pirate - Pop Art Sculpture </t>
  </si>
  <si>
    <t xml:space="preserve">You Can Impact The Global Dance Community </t>
  </si>
  <si>
    <t xml:space="preserve">Break_In </t>
  </si>
  <si>
    <t xml:space="preserve">A Frequent Flyer: The Road Trip to Publication </t>
  </si>
  <si>
    <t xml:space="preserve">Finding Utopia </t>
  </si>
  <si>
    <t xml:space="preserve">Stairs </t>
  </si>
  <si>
    <t xml:space="preserve">D'Lily Takeaway Restaurant </t>
  </si>
  <si>
    <t xml:space="preserve">Introduction to the Arts and History of China </t>
  </si>
  <si>
    <t xml:space="preserve">Denver Music and Culture Lifestyle Guide </t>
  </si>
  <si>
    <t xml:space="preserve">Pourquoi tu me shoot pas? </t>
  </si>
  <si>
    <t xml:space="preserve">Cannibal Squares - Survival Board Game </t>
  </si>
  <si>
    <t xml:space="preserve">Museum of Democracy </t>
  </si>
  <si>
    <t xml:space="preserve">Arcadia: A Novel of Terror </t>
  </si>
  <si>
    <t xml:space="preserve">LIFE: Web Series </t>
  </si>
  <si>
    <t xml:space="preserve">Amorous Muzik Presents: Dont Hate Me </t>
  </si>
  <si>
    <t xml:space="preserve">Boise's Concert Event </t>
  </si>
  <si>
    <t xml:space="preserve">Where To Go Next? </t>
  </si>
  <si>
    <t xml:space="preserve">Help At Variant Air create their debut album! </t>
  </si>
  <si>
    <t xml:space="preserve">My Abstract World </t>
  </si>
  <si>
    <t xml:space="preserve">Quick Sketches: Randoms and Requests </t>
  </si>
  <si>
    <t xml:space="preserve">Alist-holes </t>
  </si>
  <si>
    <t xml:space="preserve">Gallery 50: A Small Town Renewvation </t>
  </si>
  <si>
    <t xml:space="preserve">The B!nk$ter Collection </t>
  </si>
  <si>
    <t xml:space="preserve">LEGEND OF A HITMAN </t>
  </si>
  <si>
    <t xml:space="preserve">Bryan Murphy: Project Pandahead </t>
  </si>
  <si>
    <t xml:space="preserve">BANK ON IT </t>
  </si>
  <si>
    <t xml:space="preserve">Air Powered Generator </t>
  </si>
  <si>
    <t xml:space="preserve">LUQ Apparel </t>
  </si>
  <si>
    <t xml:space="preserve">Off-Broadway - The musical </t>
  </si>
  <si>
    <t xml:space="preserve">The Beginning of the End </t>
  </si>
  <si>
    <t xml:space="preserve">CIF Division I Girls Water Polo Semi Finals </t>
  </si>
  <si>
    <t xml:space="preserve">Dr. Funk, The Funk, and Nothing But The Funk </t>
  </si>
  <si>
    <t xml:space="preserve">Starting over in a small town </t>
  </si>
  <si>
    <t xml:space="preserve">#Authentic T's </t>
  </si>
  <si>
    <t xml:space="preserve">Traviss Woodworking in need of new tools </t>
  </si>
  <si>
    <t xml:space="preserve">My Science Project phase #1 </t>
  </si>
  <si>
    <t xml:space="preserve">Education Revolution </t>
  </si>
  <si>
    <t xml:space="preserve">Flourishing Urn </t>
  </si>
  <si>
    <t xml:space="preserve">Beer Party Podcast </t>
  </si>
  <si>
    <t xml:space="preserve">From Bad to Good </t>
  </si>
  <si>
    <t xml:space="preserve">Sin City Showdown Photography </t>
  </si>
  <si>
    <t xml:space="preserve">Dress me up before u go-go </t>
  </si>
  <si>
    <t xml:space="preserve">Silent Protest </t>
  </si>
  <si>
    <t xml:space="preserve">Pokemon Legends: Live-Action Cinematic Trailers </t>
  </si>
  <si>
    <t xml:space="preserve">Rome of the Dead </t>
  </si>
  <si>
    <t xml:space="preserve">Rule Breakers by JONIMA GAMES </t>
  </si>
  <si>
    <t xml:space="preserve">Monzo Fashion </t>
  </si>
  <si>
    <t xml:space="preserve">Hybox: Beverage USB Power Generator </t>
  </si>
  <si>
    <t xml:space="preserve">Take me home </t>
  </si>
  <si>
    <t xml:space="preserve">Online Dating and the Socially Awkward </t>
  </si>
  <si>
    <t xml:space="preserve">Warper </t>
  </si>
  <si>
    <t xml:space="preserve">Profound Menace </t>
  </si>
  <si>
    <t xml:space="preserve">LEE GRAY </t>
  </si>
  <si>
    <t xml:space="preserve">The REALM System </t>
  </si>
  <si>
    <t xml:space="preserve">Play Dumb Records </t>
  </si>
  <si>
    <t xml:space="preserve">Surreal Playing Cards!!!! </t>
  </si>
  <si>
    <t xml:space="preserve">A New British Musical </t>
  </si>
  <si>
    <t xml:space="preserve">THE HEATHY- EATS BUS FARM </t>
  </si>
  <si>
    <t xml:space="preserve">Sensory Delivery Boxes </t>
  </si>
  <si>
    <t xml:space="preserve">Random Shanan-Agains Card Game </t>
  </si>
  <si>
    <t xml:space="preserve">Bravos Tacos Authentic Mexican Tacos &amp; Restaurant </t>
  </si>
  <si>
    <t xml:space="preserve">Forensic Science Monthly </t>
  </si>
  <si>
    <t xml:space="preserve">Hugo &amp; Max Canine Couture, coupler plus lead. </t>
  </si>
  <si>
    <t xml:space="preserve">Chasing Madea </t>
  </si>
  <si>
    <t xml:space="preserve">Chase Skinner Debut E.P. </t>
  </si>
  <si>
    <t xml:space="preserve">Project Finite </t>
  </si>
  <si>
    <t xml:space="preserve">Hands-up ! Police Simulation-RPG </t>
  </si>
  <si>
    <t xml:space="preserve">Replace the Statue of Manannam Mac Lir </t>
  </si>
  <si>
    <t xml:space="preserve">CableCube - the smart way to tidy cables </t>
  </si>
  <si>
    <t xml:space="preserve">Cat Rock! </t>
  </si>
  <si>
    <t xml:space="preserve">Backpack Buddies, bringing emoji's to backpacks! </t>
  </si>
  <si>
    <t xml:space="preserve">Zx8 Titan Project </t>
  </si>
  <si>
    <t xml:space="preserve">ALPHA: A Friendly Robot For Learning </t>
  </si>
  <si>
    <t xml:space="preserve">Homemade Yagi's Antenna for listening to Space </t>
  </si>
  <si>
    <t xml:space="preserve">BOGA its a Bag and Yoga Mat in One! </t>
  </si>
  <si>
    <t xml:space="preserve">CANDY KiD </t>
  </si>
  <si>
    <t xml:space="preserve">Ripped out </t>
  </si>
  <si>
    <t xml:space="preserve">Murphy's Law </t>
  </si>
  <si>
    <t xml:space="preserve">Resurgem project </t>
  </si>
  <si>
    <t xml:space="preserve">KissWiit — A Collectible Gift </t>
  </si>
  <si>
    <t xml:space="preserve">Picture Of Life In Virginia </t>
  </si>
  <si>
    <t xml:space="preserve">Do the right thing </t>
  </si>
  <si>
    <t xml:space="preserve">Fancy - Meet Your New Personal Sleep </t>
  </si>
  <si>
    <t xml:space="preserve">Prince And The Not So Royal Journey </t>
  </si>
  <si>
    <t xml:space="preserve">Catamaran in the Open Ocean </t>
  </si>
  <si>
    <t xml:space="preserve">Real Life RPG </t>
  </si>
  <si>
    <t xml:space="preserve">Pass the Jug </t>
  </si>
  <si>
    <t xml:space="preserve">"Maggini" copy viola for graduate school </t>
  </si>
  <si>
    <t xml:space="preserve">Boobs &amp; Burgers Food Truck </t>
  </si>
  <si>
    <t xml:space="preserve">Master's Study &amp; Humanitarian Trip to Haiti 2015 </t>
  </si>
  <si>
    <t xml:space="preserve">Shadowstar Corsairs: 1st Campaign </t>
  </si>
  <si>
    <t xml:space="preserve">Regenerators Water Bottles </t>
  </si>
  <si>
    <t xml:space="preserve">Timmy's Truck </t>
  </si>
  <si>
    <t xml:space="preserve">Wine &amp; Food Chart Poster </t>
  </si>
  <si>
    <t xml:space="preserve">Fish and Game </t>
  </si>
  <si>
    <t xml:space="preserve">Full Disclosure- Travel, Food, Lifestyle </t>
  </si>
  <si>
    <t xml:space="preserve">Trials of Ascension </t>
  </si>
  <si>
    <t xml:space="preserve">Catch Your Own </t>
  </si>
  <si>
    <t xml:space="preserve">TraVoom travel &amp; vacation game </t>
  </si>
  <si>
    <t xml:space="preserve">The Wooden Comic Frame </t>
  </si>
  <si>
    <t xml:space="preserve">Alternative Energy Battery Cable Connectios </t>
  </si>
  <si>
    <t xml:space="preserve">The Red Ties Album </t>
  </si>
  <si>
    <t xml:space="preserve">Crawfish Boil 2015 </t>
  </si>
  <si>
    <t xml:space="preserve">Physical Phitness Laboratories </t>
  </si>
  <si>
    <t xml:space="preserve">Tuesday Knight "Nightmare" EP 2015 </t>
  </si>
  <si>
    <t xml:space="preserve">Girl vs Garage....part IV </t>
  </si>
  <si>
    <t xml:space="preserve">The Garian Renaissance </t>
  </si>
  <si>
    <t xml:space="preserve">REALLY FAT JOE'S </t>
  </si>
  <si>
    <t xml:space="preserve">Help Bring My Music to the World </t>
  </si>
  <si>
    <t xml:space="preserve">Wasted drinking- card game </t>
  </si>
  <si>
    <t xml:space="preserve">My Growing Brain </t>
  </si>
  <si>
    <t xml:space="preserve">Step into the Alpine Universe! </t>
  </si>
  <si>
    <t xml:space="preserve">Gangland: World's Most Infamous </t>
  </si>
  <si>
    <t xml:space="preserve">GHOGY - The Online Personal Trainer </t>
  </si>
  <si>
    <t xml:space="preserve">Booksyeah.com </t>
  </si>
  <si>
    <t xml:space="preserve">Socxers: The Summer Series </t>
  </si>
  <si>
    <t xml:space="preserve">Organic Revolution </t>
  </si>
  <si>
    <t xml:space="preserve">Arma 3 Invasion </t>
  </si>
  <si>
    <t xml:space="preserve">fixx'dWRECKORDS </t>
  </si>
  <si>
    <t xml:space="preserve">Help Natty B's Bakery Grow! </t>
  </si>
  <si>
    <t xml:space="preserve">How Many Stories in a Cupcake? </t>
  </si>
  <si>
    <t xml:space="preserve">Cookie Rose </t>
  </si>
  <si>
    <t xml:space="preserve">I draw your thing </t>
  </si>
  <si>
    <t xml:space="preserve">Scenes In a Box </t>
  </si>
  <si>
    <t xml:space="preserve">Waker, the social security system </t>
  </si>
  <si>
    <t xml:space="preserve">The Sorcerer's Prophet </t>
  </si>
  <si>
    <t xml:space="preserve">Seed Bank and Greenhouse </t>
  </si>
  <si>
    <t xml:space="preserve">Cool Pixel Graphic T-Shirts &amp; Accessories </t>
  </si>
  <si>
    <t xml:space="preserve">i-Ecology </t>
  </si>
  <si>
    <t xml:space="preserve">League of Heroes </t>
  </si>
  <si>
    <t xml:space="preserve">KrazyKats Popcorn is Poppin for the Pets and You! </t>
  </si>
  <si>
    <t xml:space="preserve">Fishing with Disabilities </t>
  </si>
  <si>
    <t xml:space="preserve">Join me in starting a small farm! </t>
  </si>
  <si>
    <t xml:space="preserve">MutiBuddy: Change the way you Learn and Connect </t>
  </si>
  <si>
    <t xml:space="preserve">Harmonic Crusade </t>
  </si>
  <si>
    <t xml:space="preserve">Bicycle® Sweater Back Playing Cards (Relaunch) </t>
  </si>
  <si>
    <t xml:space="preserve">Club House Black Art Center </t>
  </si>
  <si>
    <t xml:space="preserve">Dead at Sea: MMORPG SURVIVAL GAME </t>
  </si>
  <si>
    <t xml:space="preserve">GNetwork: The Get-Work Network </t>
  </si>
  <si>
    <t xml:space="preserve">Cypress Inheritance: The Board Game </t>
  </si>
  <si>
    <t xml:space="preserve">Potato Salad Antidote </t>
  </si>
  <si>
    <t xml:space="preserve">Project hacked by a private investor! </t>
  </si>
  <si>
    <t xml:space="preserve">BUSKERS by Mana Playing Cards </t>
  </si>
  <si>
    <t xml:space="preserve">This Kinda Sith Always Happens to Me </t>
  </si>
  <si>
    <t xml:space="preserve">Help me create "Apple of my i" </t>
  </si>
  <si>
    <t xml:space="preserve">Life in Lyrics- First Album </t>
  </si>
  <si>
    <t xml:space="preserve">Grad School Helpers Anonymous </t>
  </si>
  <si>
    <t xml:space="preserve">Energy Efficent Housing: Eco-Domus </t>
  </si>
  <si>
    <t xml:space="preserve">Money for move back to home state to study music </t>
  </si>
  <si>
    <t xml:space="preserve">Robot Empire - A Strategy Card Game </t>
  </si>
  <si>
    <t xml:space="preserve">Nobody: The Movie </t>
  </si>
  <si>
    <t xml:space="preserve">ALL ABOUT ME - eCommerce Apparel </t>
  </si>
  <si>
    <t xml:space="preserve">Life on Sunny Hills Farm: Tales from the Animals </t>
  </si>
  <si>
    <t xml:space="preserve">project 'merican bacon meringues </t>
  </si>
  <si>
    <t xml:space="preserve">The Dark Ages </t>
  </si>
  <si>
    <t xml:space="preserve">Cutting the apron strings…. </t>
  </si>
  <si>
    <t xml:space="preserve">The Dirty Chai </t>
  </si>
  <si>
    <t xml:space="preserve">ALYX RUSH: 'Minutes' Music Video </t>
  </si>
  <si>
    <t xml:space="preserve">Behind the Mask: A Novel </t>
  </si>
  <si>
    <t xml:space="preserve">My Gentle Harps </t>
  </si>
  <si>
    <t xml:space="preserve">HI and Beyond </t>
  </si>
  <si>
    <t xml:space="preserve">The Best of Astor Piazzolla </t>
  </si>
  <si>
    <t xml:space="preserve">Project AIRSOFT </t>
  </si>
  <si>
    <t xml:space="preserve">Enchanted Forest Art Prints! </t>
  </si>
  <si>
    <t xml:space="preserve">First Book: Working Title - New Author </t>
  </si>
  <si>
    <t xml:space="preserve">Dragonfly </t>
  </si>
  <si>
    <t xml:space="preserve">Custom App T-Shirts </t>
  </si>
  <si>
    <t xml:space="preserve">Multiculturalism in the Netherlands </t>
  </si>
  <si>
    <t xml:space="preserve">Souned.com </t>
  </si>
  <si>
    <t xml:space="preserve">The Simpsons Mosaic Madness! </t>
  </si>
  <si>
    <t xml:space="preserve">RAHT RACER - World's First Highway Speed Bike </t>
  </si>
  <si>
    <t xml:space="preserve">Let's Knit </t>
  </si>
  <si>
    <t xml:space="preserve">Heimer &amp; Jannok </t>
  </si>
  <si>
    <t xml:space="preserve">Far From Home </t>
  </si>
  <si>
    <t xml:space="preserve">A Small Business Worth Saving. </t>
  </si>
  <si>
    <t xml:space="preserve">Love, Sweat and Tears </t>
  </si>
  <si>
    <t xml:space="preserve">The Pllayaz Music Tour </t>
  </si>
  <si>
    <t xml:space="preserve">The Road To the Shark Tank </t>
  </si>
  <si>
    <t xml:space="preserve">Suburban Disorder Podcast </t>
  </si>
  <si>
    <t xml:space="preserve">Desexed: A Genderless World: The Book and Movie </t>
  </si>
  <si>
    <t xml:space="preserve">The Counselor Companion </t>
  </si>
  <si>
    <t xml:space="preserve">Crazy Japan </t>
  </si>
  <si>
    <t xml:space="preserve">End Hate Now! LGBT Activism Film </t>
  </si>
  <si>
    <t xml:space="preserve">Illuminated Motion </t>
  </si>
  <si>
    <t xml:space="preserve">An App    That Will Change The World </t>
  </si>
  <si>
    <t xml:space="preserve">50 Big Wayne The EP </t>
  </si>
  <si>
    <t xml:space="preserve">Earcandy: Ken's Playhouse (Debut Album) </t>
  </si>
  <si>
    <t xml:space="preserve">Breathe Easy Infusion Chapmint </t>
  </si>
  <si>
    <t xml:space="preserve">365 Things You Can Do To Help The Environment </t>
  </si>
  <si>
    <t xml:space="preserve">Got Shirt? </t>
  </si>
  <si>
    <t xml:space="preserve">Tetra Battle </t>
  </si>
  <si>
    <t xml:space="preserve">Story Catered to You </t>
  </si>
  <si>
    <t xml:space="preserve">Bear Butter--Tough Like A Bear, Soft Like A Bear </t>
  </si>
  <si>
    <t xml:space="preserve">Ratboneink's solo exhibit  at locust moon. </t>
  </si>
  <si>
    <t xml:space="preserve">Seventeen Uncles: A Pug's Life </t>
  </si>
  <si>
    <t xml:space="preserve">Water for Disaster Relief </t>
  </si>
  <si>
    <t xml:space="preserve">Drunk Craftings </t>
  </si>
  <si>
    <t xml:space="preserve">UoS Product Design Show 2015 </t>
  </si>
  <si>
    <t xml:space="preserve">Dweebz Apparel </t>
  </si>
  <si>
    <t xml:space="preserve">The Lycurgus Cup </t>
  </si>
  <si>
    <t xml:space="preserve">Reflow + Dry + Cure PID oven Controller </t>
  </si>
  <si>
    <t xml:space="preserve">Chaotic Defense </t>
  </si>
  <si>
    <t xml:space="preserve">Brandhout </t>
  </si>
  <si>
    <t xml:space="preserve">American Tour </t>
  </si>
  <si>
    <t xml:space="preserve">I Awoke Alone </t>
  </si>
  <si>
    <t xml:space="preserve">Jay Remy Tour </t>
  </si>
  <si>
    <t xml:space="preserve">The Backpackers - Documentary around the World </t>
  </si>
  <si>
    <t xml:space="preserve">"Off-Broadway" the musical </t>
  </si>
  <si>
    <t xml:space="preserve">Earth's Elements in Bicycle® Playing Cards- Fire </t>
  </si>
  <si>
    <t xml:space="preserve">Over The Top Embroidery with fun on the side </t>
  </si>
  <si>
    <t xml:space="preserve">Heroes Hunting Video Project </t>
  </si>
  <si>
    <t xml:space="preserve">Purified </t>
  </si>
  <si>
    <t xml:space="preserve">Daily Fantasy Sports Revolution </t>
  </si>
  <si>
    <t xml:space="preserve">A Walk Along Main Street </t>
  </si>
  <si>
    <t xml:space="preserve">Instavision - way to materialize your photos </t>
  </si>
  <si>
    <t xml:space="preserve">Falling Stars: War of Empires </t>
  </si>
  <si>
    <t xml:space="preserve">My Brother, My Sister, My Community </t>
  </si>
  <si>
    <t xml:space="preserve">ShareMyPair for Pot Limit Omaha players! </t>
  </si>
  <si>
    <t xml:space="preserve">Carl and Dio's Musical Adventure Through Ireland </t>
  </si>
  <si>
    <t xml:space="preserve">Automated Comfort - Linq Smart Vents </t>
  </si>
  <si>
    <t xml:space="preserve">Mendie's </t>
  </si>
  <si>
    <t xml:space="preserve">Zeeluh - College Student App - Connect and Save! </t>
  </si>
  <si>
    <t xml:space="preserve">Markiplier's Horror Story [CANCELED DUE TO DATE] </t>
  </si>
  <si>
    <t xml:space="preserve">Blunt Trama Official T-Shirts! </t>
  </si>
  <si>
    <t xml:space="preserve">American Snipper - A Barber's Tale </t>
  </si>
  <si>
    <t xml:space="preserve">"Here You Come Again" </t>
  </si>
  <si>
    <t xml:space="preserve">Inertia Initiative Dance Company </t>
  </si>
  <si>
    <t xml:space="preserve">The Cake Room </t>
  </si>
  <si>
    <t xml:space="preserve">Westslope Watch, Gear for the famously fearless </t>
  </si>
  <si>
    <t xml:space="preserve">Indy Wars of Professional Wrestling </t>
  </si>
  <si>
    <t xml:space="preserve">Knit Toys for Dogs </t>
  </si>
  <si>
    <t xml:space="preserve">Social Media Website </t>
  </si>
  <si>
    <t xml:space="preserve">2 Go Fast Food </t>
  </si>
  <si>
    <t xml:space="preserve">Rock Star </t>
  </si>
  <si>
    <t xml:space="preserve">Ardent Guitars </t>
  </si>
  <si>
    <t xml:space="preserve">The next Canadian World Series Of Darts champion </t>
  </si>
  <si>
    <t xml:space="preserve">The MTG Podcast </t>
  </si>
  <si>
    <t xml:space="preserve">Drunk Dial - The Random Calling Mobile App </t>
  </si>
  <si>
    <t xml:space="preserve">Vertical Takeoff and Land (VTOL) Airplane </t>
  </si>
  <si>
    <t xml:space="preserve">ended </t>
  </si>
  <si>
    <t xml:space="preserve">BINA BELL - Debut Studio Album </t>
  </si>
  <si>
    <t xml:space="preserve">Glitch Warrior </t>
  </si>
  <si>
    <t xml:space="preserve">Blobb: iOS Port </t>
  </si>
  <si>
    <t xml:space="preserve">My book is your book. </t>
  </si>
  <si>
    <t xml:space="preserve">Peewee Pups </t>
  </si>
  <si>
    <t xml:space="preserve">Medieval Trading MMO </t>
  </si>
  <si>
    <t xml:space="preserve">Clearview Community Radio </t>
  </si>
  <si>
    <t xml:space="preserve">WHO SAID THAT LIVE </t>
  </si>
  <si>
    <t xml:space="preserve">The Emerald Isle Collection </t>
  </si>
  <si>
    <t xml:space="preserve">Pistol grip sleeve for paintbrushes </t>
  </si>
  <si>
    <t xml:space="preserve">The Modern Reformer #1-4 </t>
  </si>
  <si>
    <t xml:space="preserve">Buck Unlimited Urban Clothing Line </t>
  </si>
  <si>
    <t xml:space="preserve">Outlaw Drift Trikes </t>
  </si>
  <si>
    <t xml:space="preserve">Y.E.L.L- Youth Exceeding Low Limitations </t>
  </si>
  <si>
    <t xml:space="preserve">Geek &amp; Geek Jr. </t>
  </si>
  <si>
    <t xml:space="preserve">Kokomo Indiana Blues/Roots Music Festival </t>
  </si>
  <si>
    <t xml:space="preserve">A donations based web company </t>
  </si>
  <si>
    <t xml:space="preserve">The East Dearborn Community Garden </t>
  </si>
  <si>
    <t xml:space="preserve">Art's Amazing Artworks </t>
  </si>
  <si>
    <t xml:space="preserve">The Scribble Artist App </t>
  </si>
  <si>
    <t xml:space="preserve">Setup The Upset: Streetwear Uncovered </t>
  </si>
  <si>
    <t xml:space="preserve">Arancibia Designs:Spade Bracelet </t>
  </si>
  <si>
    <t xml:space="preserve">Hittel Lane product </t>
  </si>
  <si>
    <t xml:space="preserve">TSRGD.co.uk 2015 Web-App </t>
  </si>
  <si>
    <t xml:space="preserve">GREENFIELD </t>
  </si>
  <si>
    <t xml:space="preserve">In Laughter 'N Muchies We Trust </t>
  </si>
  <si>
    <t xml:space="preserve">The mixtape </t>
  </si>
  <si>
    <t xml:space="preserve">The Art Of Bodybuilding by David Paul </t>
  </si>
  <si>
    <t xml:space="preserve">inamorata co. | hand poured soy candles </t>
  </si>
  <si>
    <t xml:space="preserve">BUBS </t>
  </si>
  <si>
    <t xml:space="preserve">Skinner Horror Short Film </t>
  </si>
  <si>
    <t xml:space="preserve">Death of Me </t>
  </si>
  <si>
    <t xml:space="preserve">BOOM BLOCKS! </t>
  </si>
  <si>
    <t xml:space="preserve">On The Glo </t>
  </si>
  <si>
    <t xml:space="preserve">HELP US GET AN A! </t>
  </si>
  <si>
    <t xml:space="preserve">Female Coaching Network </t>
  </si>
  <si>
    <t xml:space="preserve">Memory Palace: An Exhibition </t>
  </si>
  <si>
    <t xml:space="preserve">The Copycat </t>
  </si>
  <si>
    <t xml:space="preserve">PocketBands™ ID - Wristband With A Hidden Pocket </t>
  </si>
  <si>
    <t xml:space="preserve">The Ultimate Food &amp; Drink Community </t>
  </si>
  <si>
    <t xml:space="preserve">Hide-A-Cam </t>
  </si>
  <si>
    <t xml:space="preserve">Like Cats &amp; Dogs </t>
  </si>
  <si>
    <t xml:space="preserve">Think Wooden Sunglasses, Natural Apparel. </t>
  </si>
  <si>
    <t xml:space="preserve">Resurrections </t>
  </si>
  <si>
    <t xml:space="preserve">Tilly the Cat </t>
  </si>
  <si>
    <t xml:space="preserve">Symmetry Festival 2015 </t>
  </si>
  <si>
    <t xml:space="preserve">The age of all that is Internet. </t>
  </si>
  <si>
    <t xml:space="preserve">Disease </t>
  </si>
  <si>
    <t xml:space="preserve">Fashion in Patterns of Nature. </t>
  </si>
  <si>
    <t xml:space="preserve">Bamboowifi: Homegrown Internet </t>
  </si>
  <si>
    <t xml:space="preserve">"Rooms" The game about opening doors </t>
  </si>
  <si>
    <t xml:space="preserve">ThisKnightSays </t>
  </si>
  <si>
    <t xml:space="preserve">reach to The T.O.P fundraising </t>
  </si>
  <si>
    <t xml:space="preserve">Gun Camouflaging App </t>
  </si>
  <si>
    <t xml:space="preserve">NoLegitBank Website </t>
  </si>
  <si>
    <t xml:space="preserve">Flee Normality Clothing </t>
  </si>
  <si>
    <t xml:space="preserve">"QUOTES" - THE GAME OF PERFORMANCES </t>
  </si>
  <si>
    <t xml:space="preserve">Give the Hour - bite size chunks of do-gooding </t>
  </si>
  <si>
    <t xml:space="preserve">"Spider Web Diamonds" </t>
  </si>
  <si>
    <t xml:space="preserve">Patriot Pellet Stove </t>
  </si>
  <si>
    <t xml:space="preserve">#NoFilter </t>
  </si>
  <si>
    <t xml:space="preserve">angles </t>
  </si>
  <si>
    <t xml:space="preserve">Promotion of TurningBall iPhone Game </t>
  </si>
  <si>
    <t xml:space="preserve">SAELTZ | Classy Handmade Sterling Silver Jewelry </t>
  </si>
  <si>
    <t xml:space="preserve">Something Notable - Feature Film </t>
  </si>
  <si>
    <t xml:space="preserve">Stuff4Hire </t>
  </si>
  <si>
    <t xml:space="preserve">Show and Tell Tour </t>
  </si>
  <si>
    <t xml:space="preserve">#TheDress Scientific Research </t>
  </si>
  <si>
    <t xml:space="preserve">The Healthy-Eats Bus Garden </t>
  </si>
  <si>
    <t xml:space="preserve">Jaydential </t>
  </si>
  <si>
    <t xml:space="preserve">The Monster &amp; The Sparrow </t>
  </si>
  <si>
    <t xml:space="preserve">Playing Hamlet </t>
  </si>
  <si>
    <t xml:space="preserve">Smart Diaper Technology </t>
  </si>
  <si>
    <t xml:space="preserve">Bull Island Brewing Company, LLC </t>
  </si>
  <si>
    <t xml:space="preserve">Game </t>
  </si>
  <si>
    <t xml:space="preserve">Pro-Black Dry Goods </t>
  </si>
  <si>
    <t xml:space="preserve">Amazing Puzzleboard </t>
  </si>
  <si>
    <t xml:space="preserve">Two Way Petting Zoo </t>
  </si>
  <si>
    <t xml:space="preserve">Cats vs Dogs </t>
  </si>
  <si>
    <t xml:space="preserve">E-Trike (Going green) </t>
  </si>
  <si>
    <t xml:space="preserve">Troll </t>
  </si>
  <si>
    <t xml:space="preserve">Recovery Through Creativity </t>
  </si>
  <si>
    <t xml:space="preserve">Wolf &amp; Spyder Cyber Cafe </t>
  </si>
  <si>
    <t xml:space="preserve">Augmented Reality Android Game </t>
  </si>
  <si>
    <t xml:space="preserve">Best places to visit on a budget. </t>
  </si>
  <si>
    <t xml:space="preserve">Billiard Ball Dice: Hand Carved </t>
  </si>
  <si>
    <t xml:space="preserve">Paintings for You! </t>
  </si>
  <si>
    <t xml:space="preserve">"Cone of Fame" for ailing dogs and cats </t>
  </si>
  <si>
    <t xml:space="preserve">Let's Make an Album. </t>
  </si>
  <si>
    <t xml:space="preserve">Theatre Orillia Summer Season 2015 </t>
  </si>
  <si>
    <t xml:space="preserve">Friends Looking to Start Professionally Filming </t>
  </si>
  <si>
    <t xml:space="preserve">A Girl Travels The World </t>
  </si>
  <si>
    <t xml:space="preserve">Brian drinks his tea. </t>
  </si>
  <si>
    <t xml:space="preserve">Retro Open Source Nixie Clock </t>
  </si>
  <si>
    <t xml:space="preserve">Backpack Soup </t>
  </si>
  <si>
    <t xml:space="preserve">1950's Style Mobile Soda Fountain </t>
  </si>
  <si>
    <t xml:space="preserve">Beautiful Words and Thoughts </t>
  </si>
  <si>
    <t xml:space="preserve">Animus </t>
  </si>
  <si>
    <t xml:space="preserve">Hera and Sooky </t>
  </si>
  <si>
    <t xml:space="preserve">T-BLOCKS </t>
  </si>
  <si>
    <t xml:space="preserve">The Eternal Blood </t>
  </si>
  <si>
    <t xml:space="preserve">Native American Food Truck </t>
  </si>
  <si>
    <t xml:space="preserve">project cancelled </t>
  </si>
  <si>
    <t xml:space="preserve">"Brujo" A Feature Horror Film </t>
  </si>
  <si>
    <t xml:space="preserve">A book for my daughter. </t>
  </si>
  <si>
    <t xml:space="preserve">oToBOTS.com - Freedom from high cost auto repairs </t>
  </si>
  <si>
    <t xml:space="preserve">VegasYogaLife.com </t>
  </si>
  <si>
    <t xml:space="preserve">Blend Calendar </t>
  </si>
  <si>
    <t xml:space="preserve">The Diary of Tessa Graves </t>
  </si>
  <si>
    <t xml:space="preserve">Debut Album for Stone Druid - "Innocence Lost" </t>
  </si>
  <si>
    <t xml:space="preserve">New Studio Album </t>
  </si>
  <si>
    <t xml:space="preserve">Ewe on a Pew </t>
  </si>
  <si>
    <t xml:space="preserve">Doomsday </t>
  </si>
  <si>
    <t xml:space="preserve">Svaha: Clothing to empower children! </t>
  </si>
  <si>
    <t xml:space="preserve">Black Thai Days </t>
  </si>
  <si>
    <t xml:space="preserve">Bust a Gut Tee's </t>
  </si>
  <si>
    <t xml:space="preserve">Bring Dirty Machine to Kansas City </t>
  </si>
  <si>
    <t xml:space="preserve">TATTOO FU - A totally awesome tattoo website </t>
  </si>
  <si>
    <t xml:space="preserve">Baldric - Openworld Fantasy FPS Online Sandbox </t>
  </si>
  <si>
    <t xml:space="preserve">Dragon Shard </t>
  </si>
  <si>
    <t xml:space="preserve">World's first truly affordable Hydro Jet Board </t>
  </si>
  <si>
    <t xml:space="preserve">Skate Punk Reunion Vol 2 </t>
  </si>
  <si>
    <t xml:space="preserve">Zen Dairy Goats needs your help in growing </t>
  </si>
  <si>
    <t xml:space="preserve">Save "Houston's Lobster Roll Headquarters" </t>
  </si>
  <si>
    <t xml:space="preserve">AND THE BOYS GO </t>
  </si>
  <si>
    <t xml:space="preserve">Done </t>
  </si>
  <si>
    <t xml:space="preserve">Positivity In Pain </t>
  </si>
  <si>
    <t xml:space="preserve">After the Party: Spring Break </t>
  </si>
  <si>
    <t xml:space="preserve">Stop-Motion Movie projects! </t>
  </si>
  <si>
    <t xml:space="preserve">It's Your Choice </t>
  </si>
  <si>
    <t xml:space="preserve">Grab a Glass </t>
  </si>
  <si>
    <t xml:space="preserve">San Francisco Bulletin, 1902 </t>
  </si>
  <si>
    <t xml:space="preserve">Alive Portrait Of Christ in Pembroke Township, IL </t>
  </si>
  <si>
    <t xml:space="preserve">A Bakery Trailer In The Making </t>
  </si>
  <si>
    <t xml:space="preserve">The Bottles </t>
  </si>
  <si>
    <t xml:space="preserve">Williams Family Buffet </t>
  </si>
  <si>
    <t xml:space="preserve">Chernobyl - 01:23:40 </t>
  </si>
  <si>
    <t xml:space="preserve">Matt's Mobile Greenhouse </t>
  </si>
  <si>
    <t xml:space="preserve">Recycled/Pallet Project </t>
  </si>
  <si>
    <t xml:space="preserve">Electronics - Let's build a robot series </t>
  </si>
  <si>
    <t xml:space="preserve">Ice Cream Comb - A New Way To Enjoy Ice Cream </t>
  </si>
  <si>
    <t xml:space="preserve">Hope </t>
  </si>
  <si>
    <t xml:space="preserve">eSports Cafe and lounge </t>
  </si>
  <si>
    <t xml:space="preserve">Guinness World Record Mosaic: Nicolas Cage's Face </t>
  </si>
  <si>
    <t xml:space="preserve">Raphael Arts and Images </t>
  </si>
  <si>
    <t xml:space="preserve">All Natural Soap Co. Start Up Fund </t>
  </si>
  <si>
    <t xml:space="preserve">Latino Film Industry "Music in Film" </t>
  </si>
  <si>
    <t xml:space="preserve">Audience of Death </t>
  </si>
  <si>
    <t xml:space="preserve">Lift More &amp; Change The World. </t>
  </si>
  <si>
    <t xml:space="preserve">Dirt Digger Tools </t>
  </si>
  <si>
    <t xml:space="preserve">Minimal Artwork: Street Fighter Poster Prints </t>
  </si>
  <si>
    <t xml:space="preserve">Faith Walker Collected Graphic Novel </t>
  </si>
  <si>
    <t xml:space="preserve">Ethel's Soap &amp; Bath </t>
  </si>
  <si>
    <t xml:space="preserve">Devil's Legacy : The Animated Series </t>
  </si>
  <si>
    <t xml:space="preserve">Underwater Ghosts Of Hawaii (Oahu) </t>
  </si>
  <si>
    <t xml:space="preserve">Shipping Container Home - Minimalist Design </t>
  </si>
  <si>
    <t xml:space="preserve">The puck: A cellphone charger powered by walking! </t>
  </si>
  <si>
    <t xml:space="preserve">Button Caps: Handmade Lens Cap Holder </t>
  </si>
  <si>
    <t xml:space="preserve">Magick Without Fears </t>
  </si>
  <si>
    <t xml:space="preserve">"Violet" </t>
  </si>
  <si>
    <t xml:space="preserve">GEMINI8 LOS ANGELES THE PREMIUM GOODS SHOP </t>
  </si>
  <si>
    <t xml:space="preserve">Deadwood: The Forgotten Curse </t>
  </si>
  <si>
    <t xml:space="preserve">Low-Tech Backups </t>
  </si>
  <si>
    <t xml:space="preserve">ShadeTek </t>
  </si>
  <si>
    <t xml:space="preserve">Latino Film Industry Awards </t>
  </si>
  <si>
    <t xml:space="preserve">HACKPIC CARD GAME </t>
  </si>
  <si>
    <t xml:space="preserve">End of Days - Scorched Earth </t>
  </si>
  <si>
    <t xml:space="preserve">MAKE INCENSE MAKE SCENT ! </t>
  </si>
  <si>
    <t xml:space="preserve">leaning how to sew costums better </t>
  </si>
  <si>
    <t xml:space="preserve">Help [VOICEBOX] record an [EP] </t>
  </si>
  <si>
    <t xml:space="preserve">TortleSwede </t>
  </si>
  <si>
    <t xml:space="preserve">BORDEAUX </t>
  </si>
  <si>
    <t xml:space="preserve">Hawaiian Aina Art </t>
  </si>
  <si>
    <t xml:space="preserve">Bill's Best Organic BBQ Sauces </t>
  </si>
  <si>
    <t xml:space="preserve">Personalized Calendar Art </t>
  </si>
  <si>
    <t xml:space="preserve">DFH Second album release </t>
  </si>
  <si>
    <t xml:space="preserve">Tail Feather Belts </t>
  </si>
  <si>
    <t xml:space="preserve">Support your local Veteran's Food Truck Dream! </t>
  </si>
  <si>
    <t xml:space="preserve">Alone In The Woods </t>
  </si>
  <si>
    <t xml:space="preserve">Make your own premium swim trunks </t>
  </si>
  <si>
    <t xml:space="preserve">GiGi's Best </t>
  </si>
  <si>
    <t xml:space="preserve">MY DEALER APP </t>
  </si>
  <si>
    <t xml:space="preserve">SUPPORT Fit Moms everywhere! </t>
  </si>
  <si>
    <t xml:space="preserve">PLATN - the elemental wallet </t>
  </si>
  <si>
    <t xml:space="preserve">The Adventures of Caine &amp; Mabel </t>
  </si>
  <si>
    <t xml:space="preserve">Alexxb Designs </t>
  </si>
  <si>
    <t xml:space="preserve">Chelsea's Bar start up </t>
  </si>
  <si>
    <t xml:space="preserve">Gastronomie Mathieu Events and Catering </t>
  </si>
  <si>
    <t xml:space="preserve">Keepers of the Sun. </t>
  </si>
  <si>
    <t xml:space="preserve">Life Prescriptions </t>
  </si>
  <si>
    <t xml:space="preserve">Magic Filler Coffee Maker Reservoir Filler </t>
  </si>
  <si>
    <t xml:space="preserve">Hollytown. Talent Agency. 3 Games in One Box. </t>
  </si>
  <si>
    <t xml:space="preserve">Energy footprint Netherlands versus Denmark </t>
  </si>
  <si>
    <t xml:space="preserve">Hawaiian King Of Chickens (T-shirt Design) </t>
  </si>
  <si>
    <t xml:space="preserve">Haunted History </t>
  </si>
  <si>
    <t xml:space="preserve">I PROMISE YOU ''no cash value'' </t>
  </si>
  <si>
    <t xml:space="preserve">Human Evolution </t>
  </si>
  <si>
    <t xml:space="preserve">The New iNDIE Music REVEAL </t>
  </si>
  <si>
    <t xml:space="preserve">World's Hidden Voice </t>
  </si>
  <si>
    <t xml:space="preserve">Benny The Baker </t>
  </si>
  <si>
    <t xml:space="preserve">Help Fight Human Trafficking in Romania </t>
  </si>
  <si>
    <t xml:space="preserve">bar{men}tators </t>
  </si>
  <si>
    <t xml:space="preserve">From Fabric 2 Fabulous! </t>
  </si>
  <si>
    <t xml:space="preserve">Planet 313 </t>
  </si>
  <si>
    <t xml:space="preserve">PakRoller: Most advanced bubble mailer </t>
  </si>
  <si>
    <t xml:space="preserve">Berkeley Bob's Coffee House - Keep Peace Alive </t>
  </si>
  <si>
    <t xml:space="preserve">Expanding my business Sucker </t>
  </si>
  <si>
    <t xml:space="preserve">No Bull </t>
  </si>
  <si>
    <t xml:space="preserve">Rum Runners - Post Production </t>
  </si>
  <si>
    <t xml:space="preserve">Photography in the North West </t>
  </si>
  <si>
    <t xml:space="preserve">MURICA 2050 / REMOTE </t>
  </si>
  <si>
    <t xml:space="preserve">PediPalms - The Sanding Glove with a million uses </t>
  </si>
  <si>
    <t xml:space="preserve">The Frauds - Episode #3, the Returnering! </t>
  </si>
  <si>
    <t xml:space="preserve">roofstopping </t>
  </si>
  <si>
    <t xml:space="preserve">Tiffany Chimere Shoes - A Cinderella Story! </t>
  </si>
  <si>
    <t xml:space="preserve">TDJ Comics: Atlas </t>
  </si>
  <si>
    <t xml:space="preserve">Platformer37 </t>
  </si>
  <si>
    <t xml:space="preserve">Orange School of Music &amp; Art </t>
  </si>
  <si>
    <t xml:space="preserve">Octanis [Cancelled] </t>
  </si>
  <si>
    <t xml:space="preserve">CODEX </t>
  </si>
  <si>
    <t xml:space="preserve">Blend The DJ Institute Las Vegas </t>
  </si>
  <si>
    <t xml:space="preserve">Tag Team Rasslin'  - The Ultimate Wrestling Game! </t>
  </si>
  <si>
    <t xml:space="preserve">My Mobile Bucket List </t>
  </si>
  <si>
    <t xml:space="preserve">SteamerWiener- The Coolest Wiener on the BBQ! </t>
  </si>
  <si>
    <t xml:space="preserve">The Hanna Method Innovative Music Teaching Series </t>
  </si>
  <si>
    <t xml:space="preserve">Gaia </t>
  </si>
  <si>
    <t xml:space="preserve">Bicycle trainer </t>
  </si>
  <si>
    <t xml:space="preserve">Tiny Epic Galaxies Italian edition </t>
  </si>
  <si>
    <t xml:space="preserve">Fruits of Seclusion (Buddhist Writings) </t>
  </si>
  <si>
    <t xml:space="preserve">freiya - the smart watering can </t>
  </si>
  <si>
    <t xml:space="preserve">Small Farms in Big Need </t>
  </si>
  <si>
    <t xml:space="preserve">Face iT - A survival game to fight inner demons. </t>
  </si>
  <si>
    <t xml:space="preserve">Walking with Ducks </t>
  </si>
  <si>
    <t xml:space="preserve">Feature Film "Hard and Soft" </t>
  </si>
  <si>
    <t xml:space="preserve">Made for you. </t>
  </si>
  <si>
    <t xml:space="preserve">Belling-Maine Metalwerk </t>
  </si>
  <si>
    <t xml:space="preserve">French Fry Phantom </t>
  </si>
  <si>
    <t xml:space="preserve">Batman v Iron Man : The Jokers [fan film project] </t>
  </si>
  <si>
    <t xml:space="preserve">Oven net griller assembly </t>
  </si>
  <si>
    <t xml:space="preserve">NUDARAMAS: A classic, made modern in Italy. </t>
  </si>
  <si>
    <t xml:space="preserve">Bren Plus Ten Art Festival </t>
  </si>
  <si>
    <t xml:space="preserve">Percussion Studio for Underprivileged Students </t>
  </si>
  <si>
    <t xml:space="preserve">ICU- The Lady Of The Dead </t>
  </si>
  <si>
    <t xml:space="preserve">Organic Specialty Mushroom Farming and Awareness! </t>
  </si>
  <si>
    <t xml:space="preserve">Maker's Corner - A place for minds in training </t>
  </si>
  <si>
    <t xml:space="preserve">Roiss: Water for Hope </t>
  </si>
  <si>
    <t xml:space="preserve">The Gathering[ALBUM] </t>
  </si>
  <si>
    <t xml:space="preserve">Magnetic Levitation Fabric </t>
  </si>
  <si>
    <t xml:space="preserve">It's just the beginning tour </t>
  </si>
  <si>
    <t xml:space="preserve">Herban Soap Market Start Off </t>
  </si>
  <si>
    <t xml:space="preserve">SHAMEFACE </t>
  </si>
  <si>
    <t xml:space="preserve">An acoustic singer songwriter's rap project </t>
  </si>
  <si>
    <t xml:space="preserve">Collateral - The Board Game by Wilcro Gaming </t>
  </si>
  <si>
    <t xml:space="preserve">Starship Moonhawk: The Death of Perseus Audiobook </t>
  </si>
  <si>
    <t xml:space="preserve">RenderBot 3D Printer </t>
  </si>
  <si>
    <t xml:space="preserve">One Less Problem - Indie Horror </t>
  </si>
  <si>
    <t xml:space="preserve">NYC Original </t>
  </si>
  <si>
    <t xml:space="preserve">Children of the Dumping Ground </t>
  </si>
  <si>
    <t xml:space="preserve">Bad Wolf BBQ </t>
  </si>
  <si>
    <t xml:space="preserve">Naruto Shippuden Abridged </t>
  </si>
  <si>
    <t xml:space="preserve">Buck Naked Shower Buddy </t>
  </si>
  <si>
    <t xml:space="preserve">Alien Frontiers Big Box </t>
  </si>
  <si>
    <t xml:space="preserve">Wisconsin Deer Management Initiative </t>
  </si>
  <si>
    <t xml:space="preserve">Postponed Campaign </t>
  </si>
  <si>
    <t xml:space="preserve">Mobileproximity </t>
  </si>
  <si>
    <t xml:space="preserve">Blume MMXV - Clothing Line Australia </t>
  </si>
  <si>
    <t xml:space="preserve">DELETED </t>
  </si>
  <si>
    <t xml:space="preserve">Risqué </t>
  </si>
  <si>
    <t xml:space="preserve">Plague of Souls  -Season 1- (Survival Drama) </t>
  </si>
  <si>
    <t xml:space="preserve">Signs By Nature - Custom sign making </t>
  </si>
  <si>
    <t xml:space="preserve">Major Buzz LLC </t>
  </si>
  <si>
    <t xml:space="preserve">Revolutionary New Intelligent LED Grow Lights </t>
  </si>
  <si>
    <t xml:space="preserve">POWERBALL -BARBELL BRAND </t>
  </si>
  <si>
    <t xml:space="preserve">ThankIt </t>
  </si>
  <si>
    <t xml:space="preserve">Protein Muffins the Naked Cupcake e-Cookbook </t>
  </si>
  <si>
    <t xml:space="preserve">The Barrow - A Magnetic Bottle Opener </t>
  </si>
  <si>
    <t xml:space="preserve">Harsh </t>
  </si>
  <si>
    <t xml:space="preserve">Through the mind of Wydos </t>
  </si>
  <si>
    <t xml:space="preserve">BloodLine </t>
  </si>
  <si>
    <t xml:space="preserve">Banded Together </t>
  </si>
  <si>
    <t xml:space="preserve">nextcept - rethink decision making </t>
  </si>
  <si>
    <t xml:space="preserve">Colorful art just for you! </t>
  </si>
  <si>
    <t xml:space="preserve">Hand made personalised metal and Resin jewellery. </t>
  </si>
  <si>
    <t xml:space="preserve">The Cleopatra Heel. Ladies Leg Shaving Stand. </t>
  </si>
  <si>
    <t xml:space="preserve">Spirit Warlords VS </t>
  </si>
  <si>
    <t xml:space="preserve">The USA Graphic Design Festival </t>
  </si>
  <si>
    <t xml:space="preserve">God Am </t>
  </si>
  <si>
    <t xml:space="preserve">In Faith </t>
  </si>
  <si>
    <t xml:space="preserve">The Four Seasons Bicycle Playing Cards </t>
  </si>
  <si>
    <t xml:space="preserve">Le Shrimp Playing Cards </t>
  </si>
  <si>
    <t xml:space="preserve">Canvas Art Parties </t>
  </si>
  <si>
    <t xml:space="preserve">Nutty Jar - Peanut Butter Dog Toy </t>
  </si>
  <si>
    <t xml:space="preserve">A Mother By Nature </t>
  </si>
  <si>
    <t xml:space="preserve">College Student Community Business Startup </t>
  </si>
  <si>
    <t xml:space="preserve">The Rich Brown Sex Song </t>
  </si>
  <si>
    <t xml:space="preserve">Retrograid - Vintage Clothing Boutique </t>
  </si>
  <si>
    <t xml:space="preserve">GovGraph - Big Data for Big Government </t>
  </si>
  <si>
    <t xml:space="preserve">RideGlide: The University Carpool Community </t>
  </si>
  <si>
    <t xml:space="preserve">21st Century Vision Films (Any Dream Will Do) </t>
  </si>
  <si>
    <t xml:space="preserve">This Thing of Darkness: Certain Fathoms Book One </t>
  </si>
  <si>
    <t xml:space="preserve">Therapy Threads | Aromatherapy Scarves </t>
  </si>
  <si>
    <t xml:space="preserve">The 12Peak Challenge </t>
  </si>
  <si>
    <t xml:space="preserve">The Splash Deck </t>
  </si>
  <si>
    <t xml:space="preserve">Keep The Hawg alive! </t>
  </si>
  <si>
    <t xml:space="preserve">Spectre Wallets: Make Life Simple </t>
  </si>
  <si>
    <t xml:space="preserve">The Landshark Project Stage One </t>
  </si>
  <si>
    <t xml:space="preserve">CloneSpace </t>
  </si>
  <si>
    <t xml:space="preserve">Squishy Squid! </t>
  </si>
  <si>
    <t xml:space="preserve">Connect Dice </t>
  </si>
  <si>
    <t xml:space="preserve">The Posh Pet House Co </t>
  </si>
  <si>
    <t xml:space="preserve">Maine Tex Grilled Salsa </t>
  </si>
  <si>
    <t xml:space="preserve">Practice Drawing Pets </t>
  </si>
  <si>
    <t xml:space="preserve">Hero's Flame </t>
  </si>
  <si>
    <t xml:space="preserve">Turd Alert - dog poop warning flag </t>
  </si>
  <si>
    <t xml:space="preserve">OKrevolution </t>
  </si>
  <si>
    <t xml:space="preserve">North State Candle Company </t>
  </si>
  <si>
    <t xml:space="preserve">Summoners - Miniatures Board Game </t>
  </si>
  <si>
    <t xml:space="preserve">YouTube: The Final Fight </t>
  </si>
  <si>
    <t xml:space="preserve">GoPro Bird Feeder </t>
  </si>
  <si>
    <t xml:space="preserve">Cecylia and Rosey </t>
  </si>
  <si>
    <t xml:space="preserve">Sea shell dragons by the sea shore. </t>
  </si>
  <si>
    <t xml:space="preserve">Tenure: a $20 10" Color Vinyl </t>
  </si>
  <si>
    <t xml:space="preserve">Craigslist Without Strangers </t>
  </si>
  <si>
    <t xml:space="preserve">Short Psychological Thriller Film </t>
  </si>
  <si>
    <t xml:space="preserve">Help me build a computer! </t>
  </si>
  <si>
    <t xml:space="preserve">ANTI-GREED CLOTHING AND STICKER COMPANY </t>
  </si>
  <si>
    <t xml:space="preserve">Star Wars Tabletop Battle for the Universe </t>
  </si>
  <si>
    <t xml:space="preserve">III Tee 2.0 </t>
  </si>
  <si>
    <t xml:space="preserve">Cyborg Penguins </t>
  </si>
  <si>
    <t xml:space="preserve">Upix </t>
  </si>
  <si>
    <t xml:space="preserve">LYVYT CO </t>
  </si>
  <si>
    <t xml:space="preserve">Wayra - Oldschool RPG </t>
  </si>
  <si>
    <t xml:space="preserve">POLICE ARE PEOPLE TOO PROJECT </t>
  </si>
  <si>
    <t xml:space="preserve">Project Markov </t>
  </si>
  <si>
    <t xml:space="preserve">Funding for a 1950s Museum in Tampa Bay </t>
  </si>
  <si>
    <t xml:space="preserve">Fix Me The Movie </t>
  </si>
  <si>
    <t xml:space="preserve">Zion's Creative Arts Center </t>
  </si>
  <si>
    <t xml:space="preserve">Thank you for all the support! </t>
  </si>
  <si>
    <t xml:space="preserve">Krush: File Destroyer </t>
  </si>
  <si>
    <t xml:space="preserve">Help Matt get his FL Studio plugins back! </t>
  </si>
  <si>
    <t xml:space="preserve">Compositions by Nik Geerken </t>
  </si>
  <si>
    <t xml:space="preserve">Oh, for the love of space! </t>
  </si>
  <si>
    <t xml:space="preserve">Tap Insure </t>
  </si>
  <si>
    <t xml:space="preserve">BBQ KIOSK </t>
  </si>
  <si>
    <t xml:space="preserve">Bricking It </t>
  </si>
  <si>
    <t xml:space="preserve">Foozimo </t>
  </si>
  <si>
    <t xml:space="preserve">The Unbeatable Game 2 </t>
  </si>
  <si>
    <t xml:space="preserve">A Little Piece of Wisconsin Catering </t>
  </si>
  <si>
    <t xml:space="preserve">The Mill, a documentary film </t>
  </si>
  <si>
    <t xml:space="preserve">TwistedWx.com Storm Chasing 2015 DVD </t>
  </si>
  <si>
    <t xml:space="preserve">(testing) </t>
  </si>
  <si>
    <t xml:space="preserve">Walk and talk sushi with Dorji </t>
  </si>
  <si>
    <t xml:space="preserve">Bull Island Brewing Company </t>
  </si>
  <si>
    <t xml:space="preserve">First there was #thedress now its #theshirt </t>
  </si>
  <si>
    <t xml:space="preserve">Short Film- Raised by 9 women </t>
  </si>
  <si>
    <t xml:space="preserve">Sword Art Online Media </t>
  </si>
  <si>
    <t xml:space="preserve">Corny Chompers - Childrens Corn Cob Holders </t>
  </si>
  <si>
    <t xml:space="preserve">Bowen Island Pizza Co. - T's and Tanks! </t>
  </si>
  <si>
    <t xml:space="preserve">Vulnerable to Hate; Florida's Homeless </t>
  </si>
  <si>
    <t xml:space="preserve">Filamento </t>
  </si>
  <si>
    <t xml:space="preserve">Trickey - Any key, anywhere! </t>
  </si>
  <si>
    <t xml:space="preserve">The Meta Pod: The Evolution of Pop Culture </t>
  </si>
  <si>
    <t xml:space="preserve">OUTFIT </t>
  </si>
  <si>
    <t xml:space="preserve">Base Tagger </t>
  </si>
  <si>
    <t xml:space="preserve">Baseline Movement Clinic </t>
  </si>
  <si>
    <t xml:space="preserve">Podium3 Online Presentation/Webinar Platform </t>
  </si>
  <si>
    <t xml:space="preserve">Detecting Hidden Explosives — SEED </t>
  </si>
  <si>
    <t xml:space="preserve">Chaos of Cthulhu </t>
  </si>
  <si>
    <t xml:space="preserve">Now Place Your Bets </t>
  </si>
  <si>
    <t xml:space="preserve">Two-Sided Mirror Trading Card Game </t>
  </si>
  <si>
    <t xml:space="preserve">The 250 most beautiful people of Ireland </t>
  </si>
  <si>
    <t xml:space="preserve">VSLS.TV Presents- Chicago: The New Wave </t>
  </si>
  <si>
    <t xml:space="preserve">Post College Lost Soul Adventure Phase </t>
  </si>
  <si>
    <t xml:space="preserve">WicKed Arms - Fast Paced Real Time Strategy Game </t>
  </si>
  <si>
    <t xml:space="preserve">Cannabis Connection </t>
  </si>
  <si>
    <t xml:space="preserve">Oli - Measure performance in the gym. </t>
  </si>
  <si>
    <t xml:space="preserve">JustHshow </t>
  </si>
  <si>
    <t xml:space="preserve">The Swarpé Home Decor </t>
  </si>
  <si>
    <t xml:space="preserve">Shadow of Nebula </t>
  </si>
  <si>
    <t xml:space="preserve">This is Life! </t>
  </si>
  <si>
    <t xml:space="preserve">The Grocery Store </t>
  </si>
  <si>
    <t xml:space="preserve">Eleven:11 Gallery Online Art Gallery </t>
  </si>
  <si>
    <t xml:space="preserve">Mr. Mac's Rainbow Greenhouse </t>
  </si>
  <si>
    <t xml:space="preserve">HUB: The Center of All Things Gaming </t>
  </si>
  <si>
    <t xml:space="preserve">Battle of Souls </t>
  </si>
  <si>
    <t xml:space="preserve">List Manager </t>
  </si>
  <si>
    <t xml:space="preserve">Change - the game that will save the world </t>
  </si>
  <si>
    <t xml:space="preserve">Roto : taking Virtual Reality to the next level </t>
  </si>
  <si>
    <t xml:space="preserve">the abc's of fiction... starring you! </t>
  </si>
  <si>
    <t xml:space="preserve">Project Nautilus VR, virtual reality underwater </t>
  </si>
  <si>
    <t xml:space="preserve">GSD </t>
  </si>
  <si>
    <t xml:space="preserve">Global Force Combat </t>
  </si>
  <si>
    <t xml:space="preserve">Together We Served...the families left behind. </t>
  </si>
  <si>
    <t xml:space="preserve">iblox- for imagination &amp; creativity </t>
  </si>
  <si>
    <t xml:space="preserve">Bigfoot Lives </t>
  </si>
  <si>
    <t xml:space="preserve">The Dish Monster, (Multi Use Dish Washing Tool) </t>
  </si>
  <si>
    <t xml:space="preserve">College Shoulder Bag. </t>
  </si>
  <si>
    <t xml:space="preserve">Protect the Bunny </t>
  </si>
  <si>
    <t xml:space="preserve">8Bit Fiesta | Local Multiplayer Party Game </t>
  </si>
  <si>
    <t xml:space="preserve">Let Me Make Your Song </t>
  </si>
  <si>
    <t xml:space="preserve">Action Frank Needs A Tour Van! </t>
  </si>
  <si>
    <t xml:space="preserve">ATUM - The OPEN SOURCE Utility Manager! </t>
  </si>
  <si>
    <t xml:space="preserve">You're Just Paranoid </t>
  </si>
  <si>
    <t xml:space="preserve">A Year With Bigfoot </t>
  </si>
  <si>
    <t xml:space="preserve">Doñagdeo: Mapping The Unseen </t>
  </si>
  <si>
    <t xml:space="preserve">Hover Hoe </t>
  </si>
  <si>
    <t xml:space="preserve">Memory Lane - The Future and Past, Interim </t>
  </si>
  <si>
    <t xml:space="preserve">Stupid Super Powers! </t>
  </si>
  <si>
    <t xml:space="preserve">SAGA Android Fantasy RPG </t>
  </si>
  <si>
    <t xml:space="preserve">raw* The Film </t>
  </si>
  <si>
    <t xml:space="preserve">Pleero, A Technology Team Building Website </t>
  </si>
  <si>
    <t xml:space="preserve">Flan Bake Shop </t>
  </si>
  <si>
    <t xml:space="preserve">Laborer App' </t>
  </si>
  <si>
    <t xml:space="preserve">Portsmouth Convention </t>
  </si>
  <si>
    <t xml:space="preserve">Last Kitten Standing </t>
  </si>
  <si>
    <t xml:space="preserve">Support  Environmental Awareness In Kids </t>
  </si>
  <si>
    <t xml:space="preserve">Happy Whole Human...It's Happening! </t>
  </si>
  <si>
    <t xml:space="preserve">Clover Wallet: Carry Everything Everywhere </t>
  </si>
  <si>
    <t xml:space="preserve">TY Freight Forwarders Platform </t>
  </si>
  <si>
    <t xml:space="preserve">Rowdy Radio #OnAirInTen </t>
  </si>
  <si>
    <t xml:space="preserve">Slowly in Type - the Album </t>
  </si>
  <si>
    <t xml:space="preserve">WATER PUMPS FOR GLOBAL NEEDS </t>
  </si>
  <si>
    <t xml:space="preserve">Mannekin </t>
  </si>
  <si>
    <t xml:space="preserve">H'Ohm Jungle Retreat - Phase 1 </t>
  </si>
  <si>
    <t xml:space="preserve">Sagas of Olde Core Rulebook </t>
  </si>
  <si>
    <t xml:space="preserve">Help Fund My WiseRap World Tour 2015 </t>
  </si>
  <si>
    <t xml:space="preserve">My cat doing weird things </t>
  </si>
  <si>
    <t xml:space="preserve">A Dream of Naughty Nachos </t>
  </si>
  <si>
    <t xml:space="preserve">Colorado City Arizona Restaurant </t>
  </si>
  <si>
    <t xml:space="preserve">KEEP US MOTIVATED </t>
  </si>
  <si>
    <t xml:space="preserve">Hot Video Countdown: Pilot Pitch for The CW </t>
  </si>
  <si>
    <t xml:space="preserve">LosAngeles2015: A Contemporary Documentary </t>
  </si>
  <si>
    <t xml:space="preserve">Wastelanders: A Post Apocalyptic TCG </t>
  </si>
  <si>
    <t xml:space="preserve">Ohana: Happiness is a Choice </t>
  </si>
  <si>
    <t xml:space="preserve">The Savior Series </t>
  </si>
  <si>
    <t xml:space="preserve">Jane Austen Drinks the Young Wine </t>
  </si>
  <si>
    <t xml:space="preserve">Vanuatu - A paradise some call home </t>
  </si>
  <si>
    <t xml:space="preserve">Colory - A Network Possessing Color </t>
  </si>
  <si>
    <t xml:space="preserve">Music Saved Me FEST- Music is Life </t>
  </si>
  <si>
    <t xml:space="preserve">Libram of Lavish &amp; Lyrical Limericks </t>
  </si>
  <si>
    <t xml:space="preserve">They Would Be Us </t>
  </si>
  <si>
    <t xml:space="preserve">Farm to table </t>
  </si>
  <si>
    <t xml:space="preserve">Spring Jam Tank Tops </t>
  </si>
  <si>
    <t xml:space="preserve">Wisconsin State Parks Photography </t>
  </si>
  <si>
    <t xml:space="preserve">Whimsical Wall Decals </t>
  </si>
  <si>
    <t xml:space="preserve">DO OR DYE: A Documentary-Fashion Film Hybrid </t>
  </si>
  <si>
    <t xml:space="preserve">Shadow of the Gun </t>
  </si>
  <si>
    <t xml:space="preserve">Best Green Technologies </t>
  </si>
  <si>
    <t xml:space="preserve">Get My Cover Made </t>
  </si>
  <si>
    <t xml:space="preserve">"BRING FAMILY BACK TO THE TABLE!" </t>
  </si>
  <si>
    <t xml:space="preserve">Lye to Me Soaps </t>
  </si>
  <si>
    <t xml:space="preserve">CHEAP CHILLS PRESENTS A TRIO OF TWISTED TALES </t>
  </si>
  <si>
    <t xml:space="preserve">Manna Kinn </t>
  </si>
  <si>
    <t xml:space="preserve">Illegal Auto - Detachable Wooden Toy Cars - </t>
  </si>
  <si>
    <t xml:space="preserve">Skyler O'Neal Music Production </t>
  </si>
  <si>
    <t xml:space="preserve">The New Existence - Open World Survival Game </t>
  </si>
  <si>
    <t xml:space="preserve">Espressas Coffee Cookies </t>
  </si>
  <si>
    <t xml:space="preserve">How introverts can break thru barriers </t>
  </si>
  <si>
    <t xml:space="preserve">SUPER!: An Original Musical (KC Fringe 2015) </t>
  </si>
  <si>
    <t xml:space="preserve">Voltron </t>
  </si>
  <si>
    <t xml:space="preserve">Modernized Case to Ensure Student Achievement </t>
  </si>
  <si>
    <t xml:space="preserve">Tin </t>
  </si>
  <si>
    <t xml:space="preserve">Smoothies </t>
  </si>
  <si>
    <t xml:space="preserve">Junction - The New Social App </t>
  </si>
  <si>
    <t xml:space="preserve">Buy One- Donate One apparel campaign </t>
  </si>
  <si>
    <t xml:space="preserve">Unique story with strings attached </t>
  </si>
  <si>
    <t xml:space="preserve">Reality  Check </t>
  </si>
  <si>
    <t xml:space="preserve">Photoshop Shortcut Flash Cards </t>
  </si>
  <si>
    <t xml:space="preserve">One Nation </t>
  </si>
  <si>
    <t xml:space="preserve">stainless steel art </t>
  </si>
  <si>
    <t xml:space="preserve">Prize Pig: Play Games, Earn Prizes!? </t>
  </si>
  <si>
    <t xml:space="preserve">Building The Millennium Falcon </t>
  </si>
  <si>
    <t xml:space="preserve">eat&amp;share </t>
  </si>
  <si>
    <t xml:space="preserve">We Are Together </t>
  </si>
  <si>
    <t xml:space="preserve">The Perfect Shower! </t>
  </si>
  <si>
    <t xml:space="preserve">Pizza...a day to celebrate its awesomeness </t>
  </si>
  <si>
    <t xml:space="preserve">Iloove </t>
  </si>
  <si>
    <t xml:space="preserve">Sock n Lock: Marrying Socks One Pair at a Time </t>
  </si>
  <si>
    <t xml:space="preserve">Cat &amp; Fish </t>
  </si>
  <si>
    <t xml:space="preserve">Plobotics: play with robotics </t>
  </si>
  <si>
    <t xml:space="preserve">Leonsia Erdenko - The Soul of Gypsy Romance </t>
  </si>
  <si>
    <t xml:space="preserve">Touch Easel: The Reimagined School Desk </t>
  </si>
  <si>
    <t xml:space="preserve">2nd Annual John Denver Tribute Festival </t>
  </si>
  <si>
    <t xml:space="preserve">Apartment Pet Door </t>
  </si>
  <si>
    <t xml:space="preserve">Ralin - Dwarf Wars </t>
  </si>
  <si>
    <t xml:space="preserve">Rookery: Quests and Journeys </t>
  </si>
  <si>
    <t xml:space="preserve">Cards of Kink </t>
  </si>
  <si>
    <t xml:space="preserve">CALLISTO - THE NEXT BIG LITTLE THING </t>
  </si>
  <si>
    <t xml:space="preserve">Kleidoma - No Keys, No Phone, No Problem! </t>
  </si>
  <si>
    <t xml:space="preserve">community learning garden </t>
  </si>
  <si>
    <t xml:space="preserve">Longboard Love - 300 Longboarding Surf Art Works </t>
  </si>
  <si>
    <t xml:space="preserve">Fighting Trainer </t>
  </si>
  <si>
    <t xml:space="preserve">Irving Comics Inc. </t>
  </si>
  <si>
    <t xml:space="preserve">Sunucademy </t>
  </si>
  <si>
    <t xml:space="preserve">Xan's One Of A Kind Creative Designs </t>
  </si>
  <si>
    <t xml:space="preserve">Sid The Stoner Snail </t>
  </si>
  <si>
    <t xml:space="preserve">Istyle its were you set the trend.! </t>
  </si>
  <si>
    <t xml:space="preserve">Online Photo Gallery - l'arc-en-ciel studios </t>
  </si>
  <si>
    <t xml:space="preserve">Maze Roller VR for Oculus Rift DK2 &amp; GearVR </t>
  </si>
  <si>
    <t xml:space="preserve">THE BLOOD WE CRY - A frozen wind series </t>
  </si>
  <si>
    <t xml:space="preserve">Intoxicated Unicorns Vinyl Stickers </t>
  </si>
  <si>
    <t xml:space="preserve">Pan's Fried Ice Cream </t>
  </si>
  <si>
    <t xml:space="preserve">Mystic Tales: Legend of the Janovi Gem </t>
  </si>
  <si>
    <t xml:space="preserve">What's Fare? The Truth behind Uber and Lyft </t>
  </si>
  <si>
    <t xml:space="preserve">Lymox - PC RGB Lighting </t>
  </si>
  <si>
    <t xml:space="preserve">The Green Planet Project - Phase I </t>
  </si>
  <si>
    <t xml:space="preserve">Broken Road Records Needs You!!! </t>
  </si>
  <si>
    <t xml:space="preserve">UK Through a Lens </t>
  </si>
  <si>
    <t xml:space="preserve">SOS Shells </t>
  </si>
  <si>
    <t xml:space="preserve">New EP / Music Video / Music Development </t>
  </si>
  <si>
    <t xml:space="preserve">Classic Console: Video Game Playing Cards </t>
  </si>
  <si>
    <t xml:space="preserve">Fresh Fit Foodies </t>
  </si>
  <si>
    <t xml:space="preserve">A Better Place </t>
  </si>
  <si>
    <t xml:space="preserve">Natakuno: and the Rising Family </t>
  </si>
  <si>
    <t xml:space="preserve">MAKE LOVE HAPPEN </t>
  </si>
  <si>
    <t xml:space="preserve">Fluffeez™ - Plush Gift Card Holder </t>
  </si>
  <si>
    <t xml:space="preserve">Pandora's Light </t>
  </si>
  <si>
    <t xml:space="preserve">Hip-Hop Cosmic Circle- Palestine </t>
  </si>
  <si>
    <t xml:space="preserve">Spring Toy Drive || Colecta De Juguetes </t>
  </si>
  <si>
    <t xml:space="preserve">gg </t>
  </si>
  <si>
    <t xml:space="preserve">A Music Legacy </t>
  </si>
  <si>
    <t xml:space="preserve">POTBELLYS SANDWICH SHOP </t>
  </si>
  <si>
    <t xml:space="preserve">Mass Produce Handmade Organic Mineral Makeup Line </t>
  </si>
  <si>
    <t xml:space="preserve">Aylus : Exiled Dominions - Virtual Reality RPG </t>
  </si>
  <si>
    <t xml:space="preserve">Dance Engineers </t>
  </si>
  <si>
    <t xml:space="preserve">First Person View, Zombie Film </t>
  </si>
  <si>
    <t xml:space="preserve">Dead Ahead Lumber </t>
  </si>
  <si>
    <t xml:space="preserve">Wangal United Cultural Dance Project </t>
  </si>
  <si>
    <t xml:space="preserve">Nine Volt Cold Brew Coffee </t>
  </si>
  <si>
    <t xml:space="preserve">Zenno - Home control powered by senses </t>
  </si>
  <si>
    <t xml:space="preserve">ELSTICKY™ </t>
  </si>
  <si>
    <t xml:space="preserve">Dictionary For Humanity </t>
  </si>
  <si>
    <t xml:space="preserve">The Glass Dream </t>
  </si>
  <si>
    <t xml:space="preserve">GoSolo Hat for GoPro </t>
  </si>
  <si>
    <t xml:space="preserve">Package Runner 2D </t>
  </si>
  <si>
    <t xml:space="preserve">Wood Dice- Carved and Colorful! </t>
  </si>
  <si>
    <t xml:space="preserve">Terra Firma </t>
  </si>
  <si>
    <t xml:space="preserve">High Intentions </t>
  </si>
  <si>
    <t xml:space="preserve">the funky chicken </t>
  </si>
  <si>
    <t xml:space="preserve">.o. </t>
  </si>
  <si>
    <t xml:space="preserve">LAUNCH MY LINE </t>
  </si>
  <si>
    <t xml:space="preserve">The Evolution </t>
  </si>
  <si>
    <t xml:space="preserve">Drawing Pictures </t>
  </si>
  <si>
    <t xml:space="preserve">mysafeBOX - Private Cloud, Secure Storage </t>
  </si>
  <si>
    <t xml:space="preserve">Tuk - Ruk </t>
  </si>
  <si>
    <t xml:space="preserve">TROISIQUE, Where Fashion Meets Destruction </t>
  </si>
  <si>
    <t xml:space="preserve">Healthy Bakery </t>
  </si>
  <si>
    <t xml:space="preserve">Mike at 100! Viewer Driven Travel Blog </t>
  </si>
  <si>
    <t xml:space="preserve">TRIP </t>
  </si>
  <si>
    <t xml:space="preserve">Kalimba The Spirit of Earth Wind and Fire DVD </t>
  </si>
  <si>
    <t xml:space="preserve">Threendie - The First Virtual 3D Fashion Gallery </t>
  </si>
  <si>
    <t xml:space="preserve">Documentary on Indigenous Survival in Honduras </t>
  </si>
  <si>
    <t xml:space="preserve">Hungry Aliens - A Curious Card Game </t>
  </si>
  <si>
    <t xml:space="preserve">Rochester Football Championship T-Shirt </t>
  </si>
  <si>
    <t xml:space="preserve">Blink Click  :::: Life has never been easier::::: </t>
  </si>
  <si>
    <t xml:space="preserve">Home Home on the Range </t>
  </si>
  <si>
    <t xml:space="preserve">Phasor:  An IoT development board with WiFi </t>
  </si>
  <si>
    <t xml:space="preserve">John's Sugaring Co. </t>
  </si>
  <si>
    <t xml:space="preserve">Family removed project. thank you! </t>
  </si>
  <si>
    <t xml:space="preserve">Piece Out </t>
  </si>
  <si>
    <t xml:space="preserve">Gem Stone 7 Piece RPG Dice Set by Norse Foundry </t>
  </si>
  <si>
    <t xml:space="preserve">Weekly Movie, TV, and Game Crossword Puzzles </t>
  </si>
  <si>
    <t xml:space="preserve">Shoreline Jewelry </t>
  </si>
  <si>
    <t xml:space="preserve">Dollar Doodles! </t>
  </si>
  <si>
    <t xml:space="preserve">Little Shop of Candles! </t>
  </si>
  <si>
    <t xml:space="preserve">Home Studio For Live Broadcast </t>
  </si>
  <si>
    <t xml:space="preserve">A Near Run Thing (Proof of Concept Short Film) </t>
  </si>
  <si>
    <t xml:space="preserve">School of Ants </t>
  </si>
  <si>
    <t xml:space="preserve">Restoration for Cars </t>
  </si>
  <si>
    <t xml:space="preserve">The Thieves of Oyua </t>
  </si>
  <si>
    <t xml:space="preserve">The ghosts of Kon Tiki </t>
  </si>
  <si>
    <t xml:space="preserve">Quick Wordz </t>
  </si>
  <si>
    <t xml:space="preserve">world hunger - book </t>
  </si>
  <si>
    <t xml:space="preserve">Art Respite </t>
  </si>
  <si>
    <t xml:space="preserve">Bone Idol Clothing Pop Up Store! </t>
  </si>
  <si>
    <t xml:space="preserve">Outlawed Justice: The Animated Film </t>
  </si>
  <si>
    <t xml:space="preserve">"Art of the Andes" </t>
  </si>
  <si>
    <t xml:space="preserve">Original art for you! </t>
  </si>
  <si>
    <t xml:space="preserve">KenzieLu Designs </t>
  </si>
  <si>
    <t xml:space="preserve">Bark Bath </t>
  </si>
  <si>
    <t xml:space="preserve">Regius Playing Cards </t>
  </si>
  <si>
    <t xml:space="preserve">Belfiore Plays Beethoven </t>
  </si>
  <si>
    <t xml:space="preserve">Horizon: Revolutionary Phone Holder and Car Mount </t>
  </si>
  <si>
    <t xml:space="preserve">Gods of Gamble </t>
  </si>
  <si>
    <t xml:space="preserve">Storm Force Game </t>
  </si>
  <si>
    <t xml:space="preserve">Armadillo Justice Issue 1 </t>
  </si>
  <si>
    <t xml:space="preserve">Dead Cat Industries </t>
  </si>
  <si>
    <t xml:space="preserve">Promotion for A River Tale </t>
  </si>
  <si>
    <t xml:space="preserve">Once Were Ghosts - Introversion (NEW ALBUM) </t>
  </si>
  <si>
    <t xml:space="preserve">ARIM Dance </t>
  </si>
  <si>
    <t xml:space="preserve">Endure: A True Survival Pen </t>
  </si>
  <si>
    <t xml:space="preserve">Stand Up &amp; Become "Love's Heretic" </t>
  </si>
  <si>
    <t xml:space="preserve">Luke Fincher to Perform in Saint Lucia 2015! </t>
  </si>
  <si>
    <t xml:space="preserve">Silence Shoot at Michigan State University </t>
  </si>
  <si>
    <t xml:space="preserve">OUTATIME a BTTF Fan Film </t>
  </si>
  <si>
    <t xml:space="preserve">FIRST FULL-LENGTH ALBUM </t>
  </si>
  <si>
    <t xml:space="preserve">old man blues </t>
  </si>
  <si>
    <t xml:space="preserve">GhanaFest RVA </t>
  </si>
  <si>
    <t xml:space="preserve">DIY Fold-Over Clutch </t>
  </si>
  <si>
    <t xml:space="preserve">Phonejoy Hub - Less stuff, more fun </t>
  </si>
  <si>
    <t xml:space="preserve">Harmonia Tactics </t>
  </si>
  <si>
    <t xml:space="preserve">Children of Faith Assembly </t>
  </si>
  <si>
    <t xml:space="preserve">The Butcher </t>
  </si>
  <si>
    <t xml:space="preserve">RISK Theatre Company </t>
  </si>
  <si>
    <t xml:space="preserve">ART STUDIO </t>
  </si>
  <si>
    <t xml:space="preserve">Cannabis Web Series - Not your average pot shot </t>
  </si>
  <si>
    <t xml:space="preserve">THE UNITED KINGDOM OF GREAT BRITTON </t>
  </si>
  <si>
    <t xml:space="preserve">Black Carbon Fiber LEGO - Flat Tiles </t>
  </si>
  <si>
    <t xml:space="preserve">Apple Watch Friend Finder </t>
  </si>
  <si>
    <t xml:space="preserve">water purifier (beta version) </t>
  </si>
  <si>
    <t xml:space="preserve">Brown Sugar Bits </t>
  </si>
  <si>
    <t xml:space="preserve">de </t>
  </si>
  <si>
    <t xml:space="preserve">Fevrie Tendance </t>
  </si>
  <si>
    <t xml:space="preserve">UberBlox: at uberblox.com </t>
  </si>
  <si>
    <t xml:space="preserve">Universal Reversal </t>
  </si>
  <si>
    <t xml:space="preserve">Twelvemonth Music </t>
  </si>
  <si>
    <t xml:space="preserve">UniteChrist </t>
  </si>
  <si>
    <t xml:space="preserve">WanderNosh: Makers of Healthy &amp; Gourmet Lassi </t>
  </si>
  <si>
    <t xml:space="preserve">Build a barn for the horses </t>
  </si>
  <si>
    <t xml:space="preserve">Daddy and Me  A series of kids books </t>
  </si>
  <si>
    <t xml:space="preserve">CuraGuard </t>
  </si>
  <si>
    <t xml:space="preserve">Germfalcon - Your Flight, Germ-Free </t>
  </si>
  <si>
    <t xml:space="preserve">Drunk bunny </t>
  </si>
  <si>
    <t xml:space="preserve">American Nightmares </t>
  </si>
  <si>
    <t xml:space="preserve">"Mayupo" A Robot Dreams of Apple Trees </t>
  </si>
  <si>
    <t xml:space="preserve">Good Hart Rug and Textile Studio </t>
  </si>
  <si>
    <t xml:space="preserve">Watch Monitor - Find lost iPhone via Apple Watch </t>
  </si>
  <si>
    <t xml:space="preserve">Cinderella (2015) Cosplay </t>
  </si>
  <si>
    <t xml:space="preserve">Wayne Daniel - Debut Album </t>
  </si>
  <si>
    <t xml:space="preserve">Virtual Pediatric Campus </t>
  </si>
  <si>
    <t xml:space="preserve">DONUT supply co. </t>
  </si>
  <si>
    <t xml:space="preserve">World War II Veteran's Memoir: For Liberty </t>
  </si>
  <si>
    <t xml:space="preserve">The Life Undead Movie - A Zombie Comedy Short </t>
  </si>
  <si>
    <t xml:space="preserve">Decked Out Art Show </t>
  </si>
  <si>
    <t xml:space="preserve">KenzaGo </t>
  </si>
  <si>
    <t xml:space="preserve">Brakewinder - Bathroom Safe Entry Timer </t>
  </si>
  <si>
    <t xml:space="preserve">kSafe: Stay motivated. Achieve your goals. </t>
  </si>
  <si>
    <t xml:space="preserve">The Vistula Soundscape Project. </t>
  </si>
  <si>
    <t xml:space="preserve">Visions of Future Tents: the MoonLight 2 </t>
  </si>
  <si>
    <t xml:space="preserve">Feel the Rush One Plate at a Time! </t>
  </si>
  <si>
    <t xml:space="preserve">Ella of Parga: A Novel </t>
  </si>
  <si>
    <t xml:space="preserve">Poker Magazine PokerAthletes </t>
  </si>
  <si>
    <t xml:space="preserve">Holy Spirit SCREAMING </t>
  </si>
  <si>
    <t xml:space="preserve">happychalk </t>
  </si>
  <si>
    <t xml:space="preserve">MIUI USA Official fanpage of Xiaomi </t>
  </si>
  <si>
    <t xml:space="preserve">The Nahmias Cipher Report </t>
  </si>
  <si>
    <t xml:space="preserve">Koneckz </t>
  </si>
  <si>
    <t xml:space="preserve">Tapster: The new iPhone 6 case for your wallet </t>
  </si>
  <si>
    <t xml:space="preserve">Lucy Loo Babygear </t>
  </si>
  <si>
    <t xml:space="preserve">Help build a dream at Brazen Dreams </t>
  </si>
  <si>
    <t xml:space="preserve">Burgers and Babes Food Truck </t>
  </si>
  <si>
    <t xml:space="preserve">The Resurrection of Detroit by Cullan McNamara </t>
  </si>
  <si>
    <t xml:space="preserve">Aussie Outdoor Mates - Drink Mate </t>
  </si>
  <si>
    <t xml:space="preserve">"Something That Was Meant To Happen-Today" </t>
  </si>
  <si>
    <t xml:space="preserve">TenDress  -  Ten dresses in one </t>
  </si>
  <si>
    <t xml:space="preserve">i wanna make videos </t>
  </si>
  <si>
    <t xml:space="preserve">Chai Walla </t>
  </si>
  <si>
    <t xml:space="preserve">Trio Ellas- We're Making A Music Video! </t>
  </si>
  <si>
    <t xml:space="preserve">ContractorsHub.ca - The Contractors Web Directory </t>
  </si>
  <si>
    <t xml:space="preserve">EP from Rebecca Watkins! </t>
  </si>
  <si>
    <t xml:space="preserve">Finding Pets - Bringing Lost Pets Home </t>
  </si>
  <si>
    <t xml:space="preserve">Honor Flight </t>
  </si>
  <si>
    <t xml:space="preserve">WALKSteady Launch </t>
  </si>
  <si>
    <t xml:space="preserve">Inland Regional Center - Art Classes </t>
  </si>
  <si>
    <t xml:space="preserve">Wubmarine- EDM themed rhythm/shooter game </t>
  </si>
  <si>
    <t xml:space="preserve">Battles of Privileged Guy </t>
  </si>
  <si>
    <t xml:space="preserve">The Nobles - Epic Tabletop Fighting Game </t>
  </si>
  <si>
    <t xml:space="preserve">Glasgow Kelvin College HND Photography Exhibition </t>
  </si>
  <si>
    <t xml:space="preserve">Under Construction </t>
  </si>
  <si>
    <t xml:space="preserve">The germ out mask. </t>
  </si>
  <si>
    <t xml:space="preserve">Markiplier Fan Made Game </t>
  </si>
  <si>
    <t xml:space="preserve">the project about nothing </t>
  </si>
  <si>
    <t xml:space="preserve">Nolan Leite </t>
  </si>
  <si>
    <t xml:space="preserve">Fairy Godmother Cosplay for Katsucon 2016 </t>
  </si>
  <si>
    <t xml:space="preserve">Youth Waterfowl Adventures </t>
  </si>
  <si>
    <t xml:space="preserve">Yooshu - The Footprint Flip-Flops </t>
  </si>
  <si>
    <t xml:space="preserve">Supreme Leader </t>
  </si>
  <si>
    <t xml:space="preserve">Feed The Artists Organic Vegetables </t>
  </si>
  <si>
    <t xml:space="preserve">Graphic Design Studio </t>
  </si>
  <si>
    <t xml:space="preserve">Evergreen Grass Band's New Album </t>
  </si>
  <si>
    <t xml:space="preserve">Crochet by butterfly </t>
  </si>
  <si>
    <t xml:space="preserve">Illumigems - Rechargable Glowing Crystal Models </t>
  </si>
  <si>
    <t xml:space="preserve">The Safe Sleep Seat. </t>
  </si>
  <si>
    <t xml:space="preserve">The diary of a transgender </t>
  </si>
  <si>
    <t xml:space="preserve">Sculpture Adventure </t>
  </si>
  <si>
    <t xml:space="preserve">Record Label &amp; Music Group TBT (Truth Be Told). </t>
  </si>
  <si>
    <t xml:space="preserve">SteviaMind: Stevia + Coffee = Sweet Clarity </t>
  </si>
  <si>
    <t xml:space="preserve">Count Your Blessings EP by Reid Rainwater </t>
  </si>
  <si>
    <t xml:space="preserve">Fenar: A Christian Fiction Novel </t>
  </si>
  <si>
    <t xml:space="preserve">Brack-i-TRON beta </t>
  </si>
  <si>
    <t xml:space="preserve">Happy Valley Farm </t>
  </si>
  <si>
    <t xml:space="preserve">My Little Gem </t>
  </si>
  <si>
    <t xml:space="preserve">CUTE CHIBI [girl] ICON KEY CHARMS&lt;3 </t>
  </si>
  <si>
    <t xml:space="preserve">Jeux: The Devil's Games </t>
  </si>
  <si>
    <t xml:space="preserve">PrePlannedJournals </t>
  </si>
  <si>
    <t xml:space="preserve">Sequel to Brian, His Granddad &amp; the Cup of Ages </t>
  </si>
  <si>
    <t xml:space="preserve">Helping kids stay sober </t>
  </si>
  <si>
    <t xml:space="preserve">Abandoned (Pc, Mac, Linux) </t>
  </si>
  <si>
    <t xml:space="preserve">Chris Writes A Kids Book! :) </t>
  </si>
  <si>
    <t xml:space="preserve">Miniature Wargaming Evil Forest Troll </t>
  </si>
  <si>
    <t xml:space="preserve">Best Cake Recipe Ever! </t>
  </si>
  <si>
    <t xml:space="preserve">Boy Blue Denim </t>
  </si>
  <si>
    <t xml:space="preserve">Wolf Pride Manor </t>
  </si>
  <si>
    <t xml:space="preserve">myfamilyepitaph.com </t>
  </si>
  <si>
    <t xml:space="preserve">"Hotels" Board Game for Mobile Devices! </t>
  </si>
  <si>
    <t xml:space="preserve">Magic Man </t>
  </si>
  <si>
    <t xml:space="preserve">Burke Billboards </t>
  </si>
  <si>
    <t xml:space="preserve">Untitled Children's Book </t>
  </si>
  <si>
    <t xml:space="preserve">SWING ERA DRAMA WANTS TO TAKE IT ON THE ROAD! </t>
  </si>
  <si>
    <t xml:space="preserve">College Campus Key App </t>
  </si>
  <si>
    <t xml:space="preserve">Personalized Addictive Android Space Game </t>
  </si>
  <si>
    <t xml:space="preserve">Studying Bullying in Social Groups </t>
  </si>
  <si>
    <t xml:space="preserve">To Do Tattoo </t>
  </si>
  <si>
    <t xml:space="preserve">STEAM+STEEL "T-SHIRTS from the AMERICAN RAILROAD" </t>
  </si>
  <si>
    <t xml:space="preserve">Personalized/Customized Sandblast engraved items! </t>
  </si>
  <si>
    <t xml:space="preserve">Age of the Atroximals: Collection #1 </t>
  </si>
  <si>
    <t xml:space="preserve">Star Trek First Frontier </t>
  </si>
  <si>
    <t xml:space="preserve">Get a Kamera - Free Photography </t>
  </si>
  <si>
    <t xml:space="preserve">VULTURES! </t>
  </si>
  <si>
    <t xml:space="preserve">Home Renovation Tech Project Start-Up </t>
  </si>
  <si>
    <t xml:space="preserve">Florida Manatees Photo Book </t>
  </si>
  <si>
    <t xml:space="preserve">What's Grosser Than Gross? </t>
  </si>
  <si>
    <t xml:space="preserve">Delirious Nomad </t>
  </si>
  <si>
    <t xml:space="preserve">w.i.s.h:  confessions of a punk rocker with ms </t>
  </si>
  <si>
    <t xml:space="preserve">Verku </t>
  </si>
  <si>
    <t xml:space="preserve">Just Buddies </t>
  </si>
  <si>
    <t xml:space="preserve">High Gear </t>
  </si>
  <si>
    <t xml:space="preserve">Pure Canadian Maple Syrup Mayo </t>
  </si>
  <si>
    <t xml:space="preserve">Ajrak | Tradition Reimagined </t>
  </si>
  <si>
    <t xml:space="preserve">Veteran to Farmer </t>
  </si>
  <si>
    <t xml:space="preserve">404 error - project not found </t>
  </si>
  <si>
    <t xml:space="preserve">Charmed Movie Project </t>
  </si>
  <si>
    <t xml:space="preserve">Help keep gaybook.co online! </t>
  </si>
  <si>
    <t xml:space="preserve">GERIELLE SNACKS Restaurant </t>
  </si>
  <si>
    <t xml:space="preserve">Devtrackers.com </t>
  </si>
  <si>
    <t xml:space="preserve">The Closers go Old School </t>
  </si>
  <si>
    <t xml:space="preserve">Death by Die - Death and Dismemberment Dice </t>
  </si>
  <si>
    <t xml:space="preserve">World Gates: TCG - Series </t>
  </si>
  <si>
    <t xml:space="preserve">NightLinks </t>
  </si>
  <si>
    <t xml:space="preserve">Shadowkirby and the Walk to Seattle </t>
  </si>
  <si>
    <t xml:space="preserve">Tales from the Red Writer </t>
  </si>
  <si>
    <t xml:space="preserve">Political PunchOut </t>
  </si>
  <si>
    <t xml:space="preserve">Ekosofi - Life made again </t>
  </si>
  <si>
    <t xml:space="preserve">Luminite (LED floodlight) </t>
  </si>
  <si>
    <t xml:space="preserve">Bamboo Water- Tastes Fresh and Naturally Hydrates </t>
  </si>
  <si>
    <t xml:space="preserve">PAM by IME Oil spill solution </t>
  </si>
  <si>
    <t xml:space="preserve">3D-Printed Glasses Holder </t>
  </si>
  <si>
    <t xml:space="preserve">Aztec CODEX Playing Cards </t>
  </si>
  <si>
    <t xml:space="preserve">GoBuggy </t>
  </si>
  <si>
    <t xml:space="preserve">"Neighborhoods" Travel &amp; Information Series </t>
  </si>
  <si>
    <t xml:space="preserve">2 HAITIANAS DOMINICANAS </t>
  </si>
  <si>
    <t xml:space="preserve">America's National Treasures </t>
  </si>
  <si>
    <t xml:space="preserve">Puzzles Of The World </t>
  </si>
  <si>
    <t xml:space="preserve">Brennan Manning Movie </t>
  </si>
  <si>
    <t xml:space="preserve">Masspoint </t>
  </si>
  <si>
    <t xml:space="preserve">Parallel The Film </t>
  </si>
  <si>
    <t xml:space="preserve">Next Music Single </t>
  </si>
  <si>
    <t xml:space="preserve">The Adventures of FUGU &amp; TAKO </t>
  </si>
  <si>
    <t xml:space="preserve">Spaceship Combat Play Mats 2 &amp; 4 Player Sizes </t>
  </si>
  <si>
    <t xml:space="preserve">Factionz: The Card Game </t>
  </si>
  <si>
    <t xml:space="preserve">Kids Are Awful </t>
  </si>
  <si>
    <t xml:space="preserve">Season 3: The Mixtape Project </t>
  </si>
  <si>
    <t xml:space="preserve">Denvoid and the Cowtown Punks </t>
  </si>
  <si>
    <t xml:space="preserve">"Joyful Noise" Album </t>
  </si>
  <si>
    <t xml:space="preserve">The Royal Canadian Seal Club - Leghold Trap Album </t>
  </si>
  <si>
    <t xml:space="preserve">Deck of the Dead: Zombie Card Game </t>
  </si>
  <si>
    <t xml:space="preserve">US severe weather research trip </t>
  </si>
  <si>
    <t xml:space="preserve">"ShowerHour.Co" - Iryna's handmade bath products </t>
  </si>
  <si>
    <t xml:space="preserve">Feminist Deck Stickers </t>
  </si>
  <si>
    <t xml:space="preserve">Starnes Aesthetics </t>
  </si>
  <si>
    <t xml:space="preserve">Reach the base </t>
  </si>
  <si>
    <t xml:space="preserve">KeyStroke - Unclutter Your Keychain </t>
  </si>
  <si>
    <t xml:space="preserve">Arditezza Bar and Grill </t>
  </si>
  <si>
    <t xml:space="preserve">The Nerds Haul </t>
  </si>
  <si>
    <t xml:space="preserve">Sound Corner </t>
  </si>
  <si>
    <t xml:space="preserve">Jerry Davidson opening album: MY PILOT </t>
  </si>
  <si>
    <t xml:space="preserve">Faint Vision </t>
  </si>
  <si>
    <t xml:space="preserve">Career Matchmaker + Job Searching app </t>
  </si>
  <si>
    <t xml:space="preserve">Lady Lavender </t>
  </si>
  <si>
    <t xml:space="preserve">Coupon App </t>
  </si>
  <si>
    <t xml:space="preserve">The Ol' Bar Game Font </t>
  </si>
  <si>
    <t xml:space="preserve">Viral | The </t>
  </si>
  <si>
    <t xml:space="preserve">VoiceLots- The Social Network for Social Justice </t>
  </si>
  <si>
    <t xml:space="preserve">Forrest Fenn Bronze Statue </t>
  </si>
  <si>
    <t xml:space="preserve">crowd parkour </t>
  </si>
  <si>
    <t xml:space="preserve">TRUMP THE LOSER CARD GAME </t>
  </si>
  <si>
    <t xml:space="preserve">Young Artists of Anoka </t>
  </si>
  <si>
    <t xml:space="preserve">Rock The Roast, gourmet flavour infused coffees. </t>
  </si>
  <si>
    <t xml:space="preserve">Lego Compatible Parts Mold </t>
  </si>
  <si>
    <t xml:space="preserve">Car Caps </t>
  </si>
  <si>
    <t xml:space="preserve">Bards of the Midwest </t>
  </si>
  <si>
    <t xml:space="preserve">UNREAL Tournament maps and Mesh's </t>
  </si>
  <si>
    <t xml:space="preserve">Age of Victory </t>
  </si>
  <si>
    <t xml:space="preserve">Ethereal Sea </t>
  </si>
  <si>
    <t xml:space="preserve">Containment Breach </t>
  </si>
  <si>
    <t xml:space="preserve">Appkettle: The Smart Kettle with Vision </t>
  </si>
  <si>
    <t xml:space="preserve">Be FlyingJACK - Stainless Steel Bottle! </t>
  </si>
  <si>
    <t xml:space="preserve">Autonomous car </t>
  </si>
  <si>
    <t xml:space="preserve">A Culturati </t>
  </si>
  <si>
    <t xml:space="preserve">Rock Ice Vodka </t>
  </si>
  <si>
    <t xml:space="preserve">The Turtly Race, Blind Box Art Toys </t>
  </si>
  <si>
    <t xml:space="preserve">OCTODON: The Rebel Keyboard Full of Surprises </t>
  </si>
  <si>
    <t xml:space="preserve">Making New History With Wetplate Photography </t>
  </si>
  <si>
    <t xml:space="preserve">floatingmug </t>
  </si>
  <si>
    <t xml:space="preserve">GTFOBK </t>
  </si>
  <si>
    <t xml:space="preserve">Sector Commander: WWII </t>
  </si>
  <si>
    <t xml:space="preserve">Medication Time with Danny Xanax </t>
  </si>
  <si>
    <t xml:space="preserve">TeacherCoach </t>
  </si>
  <si>
    <t xml:space="preserve">How Did I End Up Here? </t>
  </si>
  <si>
    <t xml:space="preserve">28 DAYZ OF INSANITY </t>
  </si>
  <si>
    <t xml:space="preserve">Sports Drills </t>
  </si>
  <si>
    <t xml:space="preserve">Blitz Belts </t>
  </si>
  <si>
    <t xml:space="preserve">Off Road Generator Cart </t>
  </si>
  <si>
    <t xml:space="preserve">Blender Bites </t>
  </si>
  <si>
    <t xml:space="preserve">Alex Frost and the Dragons of Overearth </t>
  </si>
  <si>
    <t xml:space="preserve">"Maya Magic: Essentials of 3D Computer Graphics" </t>
  </si>
  <si>
    <t xml:space="preserve">Lost Castle children's book by Ainsley (Age 5) </t>
  </si>
  <si>
    <t xml:space="preserve">The dirty Cat in the dirty Hat </t>
  </si>
  <si>
    <t xml:space="preserve">SunSed Blogging Platform </t>
  </si>
  <si>
    <t xml:space="preserve">The Journey West  ~ a novel based on a true story </t>
  </si>
  <si>
    <t xml:space="preserve">Ghosts of the Kodiak's New EP Needs Your Help </t>
  </si>
  <si>
    <t xml:space="preserve">Couture Cheval </t>
  </si>
  <si>
    <t xml:space="preserve">Shap </t>
  </si>
  <si>
    <t xml:space="preserve">Private Papadosio show for all who pitch in! </t>
  </si>
  <si>
    <t xml:space="preserve">LOCO - 3d Animated Original Series </t>
  </si>
  <si>
    <t xml:space="preserve">BEARD CLAY: Back to Black in Minutes </t>
  </si>
  <si>
    <t xml:space="preserve">GSU Eagle Motorsports Baja 1000 </t>
  </si>
  <si>
    <t xml:space="preserve">Parking Pilot </t>
  </si>
  <si>
    <t xml:space="preserve">Get Debt Free, Stay Debt Free - Book </t>
  </si>
  <si>
    <t xml:space="preserve">F/W 2015 Cut + Sew Collection </t>
  </si>
  <si>
    <t xml:space="preserve">Rosier Wandcrafting </t>
  </si>
  <si>
    <t xml:space="preserve">Project cancelled. </t>
  </si>
  <si>
    <t xml:space="preserve">Silence Shoot Shirts </t>
  </si>
  <si>
    <t xml:space="preserve">Individuality Has No Limits </t>
  </si>
  <si>
    <t xml:space="preserve">"Tiger Naturals" - The Soap to Save Wildlife </t>
  </si>
  <si>
    <t xml:space="preserve">Geographic Brain Food: USA </t>
  </si>
  <si>
    <t xml:space="preserve">the mascara massacre </t>
  </si>
  <si>
    <t xml:space="preserve">Let A Girl Show You How To Hunt And Fish </t>
  </si>
  <si>
    <t xml:space="preserve">Sock Mittens </t>
  </si>
  <si>
    <t xml:space="preserve">PMJ Footwear | Modern Luxury Shoes </t>
  </si>
  <si>
    <t xml:space="preserve">fail and glory gaming </t>
  </si>
  <si>
    <t xml:space="preserve">SumatoKado </t>
  </si>
  <si>
    <t xml:space="preserve">Flatmatch - Flat finding made simple. </t>
  </si>
  <si>
    <t xml:space="preserve">Designer Quality Jeans, Made Affordable </t>
  </si>
  <si>
    <t xml:space="preserve">Love Luxe BodyCare </t>
  </si>
  <si>
    <t xml:space="preserve">Tending Hope and the Art of Simple Living </t>
  </si>
  <si>
    <t xml:space="preserve">Web Series about Cannabis (yet we don't inhale) </t>
  </si>
  <si>
    <t xml:space="preserve">Caring for Change </t>
  </si>
  <si>
    <t xml:space="preserve">Vintage Wallets </t>
  </si>
  <si>
    <t xml:space="preserve">EduReader 2.0 </t>
  </si>
  <si>
    <t xml:space="preserve">Project FPS </t>
  </si>
  <si>
    <t xml:space="preserve">XRay Times </t>
  </si>
  <si>
    <t xml:space="preserve">VIDBOX Limited </t>
  </si>
  <si>
    <t xml:space="preserve">Natural 20 </t>
  </si>
  <si>
    <t xml:space="preserve">At the Gate </t>
  </si>
  <si>
    <t xml:space="preserve">Voyager Street Media </t>
  </si>
  <si>
    <t xml:space="preserve">Westcoast Rager's Fundraiser </t>
  </si>
  <si>
    <t xml:space="preserve">The Kebmo Show Podcast Fund </t>
  </si>
  <si>
    <t xml:space="preserve">Rupert The Very Naughty Elephant </t>
  </si>
  <si>
    <t xml:space="preserve">Justin Kyler Debut Project </t>
  </si>
  <si>
    <t xml:space="preserve">U-P.E.E.R. </t>
  </si>
  <si>
    <t xml:space="preserve">Ruddy Vikings - The beardiest card game...ever </t>
  </si>
  <si>
    <t xml:space="preserve">How Love Survives--Survival Bracelet. </t>
  </si>
  <si>
    <t xml:space="preserve">MICRO-MISSION </t>
  </si>
  <si>
    <t xml:space="preserve">Izle </t>
  </si>
  <si>
    <t xml:space="preserve">Ira </t>
  </si>
  <si>
    <t xml:space="preserve">V22LA THE FINAL RIDE - AMERICAN MADE APPAREL </t>
  </si>
  <si>
    <t xml:space="preserve">Caitlin Credible: Real Math Plays Here </t>
  </si>
  <si>
    <t xml:space="preserve">Wireless Heated Mug </t>
  </si>
  <si>
    <t xml:space="preserve">Feeling Inspired App </t>
  </si>
  <si>
    <t xml:space="preserve">Help Upgrade Metaculture with Lovecraft </t>
  </si>
  <si>
    <t xml:space="preserve">Elmore Magazine's 10th Anniversary Issue </t>
  </si>
  <si>
    <t xml:space="preserve">Cthulhu Dice Tower by Fantasy Artist Fred Fields </t>
  </si>
  <si>
    <t xml:space="preserve">S.1 Helmet Cam Adapter for iPhones </t>
  </si>
  <si>
    <t xml:space="preserve">Be A Bard </t>
  </si>
  <si>
    <t xml:space="preserve">Nexus Comics </t>
  </si>
  <si>
    <t xml:space="preserve">noggy </t>
  </si>
  <si>
    <t xml:space="preserve">Crew Call Season 2 </t>
  </si>
  <si>
    <t xml:space="preserve">OSIRI.IO </t>
  </si>
  <si>
    <t xml:space="preserve">Studio Tetsu </t>
  </si>
  <si>
    <t xml:space="preserve">Wave energy converter. </t>
  </si>
  <si>
    <t xml:space="preserve">"I Am Against"... Silence Shoot Shirts </t>
  </si>
  <si>
    <t xml:space="preserve">The Hazel Family Forge </t>
  </si>
  <si>
    <t xml:space="preserve">The Mystery Project </t>
  </si>
  <si>
    <t xml:space="preserve">The Withering </t>
  </si>
  <si>
    <t xml:space="preserve">Lets "Make it happen" </t>
  </si>
  <si>
    <t xml:space="preserve">XD THEATER </t>
  </si>
  <si>
    <t xml:space="preserve">The Thing In The Basement </t>
  </si>
  <si>
    <t xml:space="preserve">The Troubadours Present "Much Ado About Nothing" </t>
  </si>
  <si>
    <t xml:space="preserve">PriceItUpPlease </t>
  </si>
  <si>
    <t xml:space="preserve">On Being Human Or Something Of That Nature </t>
  </si>
  <si>
    <t xml:space="preserve">The Journey West ~ a novel based on a true story </t>
  </si>
  <si>
    <t xml:space="preserve">Circle | Los Feliz | An Open Space </t>
  </si>
  <si>
    <t xml:space="preserve">Handmade RFID-blocking Front Pocket Wallets </t>
  </si>
  <si>
    <t xml:space="preserve">2016 Tea Critters Calendar </t>
  </si>
  <si>
    <t xml:space="preserve">Mad Elephant Fest </t>
  </si>
  <si>
    <t xml:space="preserve">Glow Flow Technology </t>
  </si>
  <si>
    <t xml:space="preserve">Osmanl? Tokad? </t>
  </si>
  <si>
    <t xml:space="preserve">Thou Art Fucked Party Game </t>
  </si>
  <si>
    <t xml:space="preserve">OVI DICE </t>
  </si>
  <si>
    <t xml:space="preserve">Crossbeams </t>
  </si>
  <si>
    <t xml:space="preserve">College Les Miserables backing fund </t>
  </si>
  <si>
    <t xml:space="preserve">C n D Designs: "innovative in design" </t>
  </si>
  <si>
    <t xml:space="preserve">Julia Bernadette Jewelry </t>
  </si>
  <si>
    <t xml:space="preserve">Music Videos </t>
  </si>
  <si>
    <t xml:space="preserve">Bellbottom Jeans </t>
  </si>
  <si>
    <t xml:space="preserve">Build your own Spacerocket </t>
  </si>
  <si>
    <t xml:space="preserve">Scarlett - Book Two </t>
  </si>
  <si>
    <t xml:space="preserve">Jess Jewelry </t>
  </si>
  <si>
    <t xml:space="preserve">HUSH </t>
  </si>
  <si>
    <t xml:space="preserve">Self-Published Book Marketing </t>
  </si>
  <si>
    <t xml:space="preserve">Programmable Robot Chassis Control Board </t>
  </si>
  <si>
    <t xml:space="preserve">Small Town Indiana </t>
  </si>
  <si>
    <t xml:space="preserve">James Clayton Recording </t>
  </si>
  <si>
    <t xml:space="preserve">The Origami FlexiCase - any angle any position </t>
  </si>
  <si>
    <t xml:space="preserve">RPM: Rocket Powered Machines </t>
  </si>
  <si>
    <t xml:space="preserve">RADtv! </t>
  </si>
  <si>
    <t xml:space="preserve">YunB's Debut Album ft. Simbaa </t>
  </si>
  <si>
    <t xml:space="preserve">lukeshane </t>
  </si>
  <si>
    <t xml:space="preserve">dERANGED MANNER APPAREL </t>
  </si>
  <si>
    <t xml:space="preserve">C O L O R E D </t>
  </si>
  <si>
    <t xml:space="preserve">Arcasam: Beat The Dragon </t>
  </si>
  <si>
    <t xml:space="preserve">Yolllan.com </t>
  </si>
  <si>
    <t xml:space="preserve">iPad presenter in solid oak </t>
  </si>
  <si>
    <t xml:space="preserve">You Light Up My Life </t>
  </si>
  <si>
    <t xml:space="preserve">Big Dream Gang Clothing </t>
  </si>
  <si>
    <t xml:space="preserve">Saving Sasha's Songs </t>
  </si>
  <si>
    <t xml:space="preserve">JAEZ's New EP! </t>
  </si>
  <si>
    <t xml:space="preserve">Wheel Liner Heater </t>
  </si>
  <si>
    <t xml:space="preserve">The Second Sword of Asumi - Visual Novel Game </t>
  </si>
  <si>
    <t xml:space="preserve">Johnny Ringo - Murder of an outlaw </t>
  </si>
  <si>
    <t xml:space="preserve">Somebody Everywhere - An Americana Story </t>
  </si>
  <si>
    <t xml:space="preserve">Bazadee Sports </t>
  </si>
  <si>
    <t xml:space="preserve">TSOLife </t>
  </si>
  <si>
    <t xml:space="preserve">The Pursuit of my calling </t>
  </si>
  <si>
    <t xml:space="preserve">Ninja Muteki </t>
  </si>
  <si>
    <t xml:space="preserve">Strange Kids Club Magazine #5 </t>
  </si>
  <si>
    <t xml:space="preserve">Kickstarter for Kieran!!! </t>
  </si>
  <si>
    <t xml:space="preserve">Zombie Hunter, Inc. </t>
  </si>
  <si>
    <t xml:space="preserve">The Spirit Post </t>
  </si>
  <si>
    <t xml:space="preserve">Bill Shakespeare is Dead </t>
  </si>
  <si>
    <t xml:space="preserve">Community Summer Youth &amp; Art Event 2015 </t>
  </si>
  <si>
    <t xml:space="preserve">Equipment for Lavezzo farm </t>
  </si>
  <si>
    <t xml:space="preserve">Rider's Beginning </t>
  </si>
  <si>
    <t xml:space="preserve">Insurgency: Original Vinyl Soundtrack </t>
  </si>
  <si>
    <t xml:space="preserve">Say It Better With SpellBrite </t>
  </si>
  <si>
    <t xml:space="preserve">THE SUB VISOR </t>
  </si>
  <si>
    <t xml:space="preserve">RIDEBRO: Ethical &amp; Sustainable Handcrafted Shoes. </t>
  </si>
  <si>
    <t xml:space="preserve">Euphoria Candles </t>
  </si>
  <si>
    <t xml:space="preserve">Yttrium Pentacobalt Magnet </t>
  </si>
  <si>
    <t xml:space="preserve">Crossroads - The Reunion </t>
  </si>
  <si>
    <t xml:space="preserve">plants </t>
  </si>
  <si>
    <t xml:space="preserve">When I Grow Up - EP recording </t>
  </si>
  <si>
    <t xml:space="preserve">The 31st </t>
  </si>
  <si>
    <t xml:space="preserve">Charge Your Device... Anywhere...!!! </t>
  </si>
  <si>
    <t xml:space="preserve">#ClearBackstop </t>
  </si>
  <si>
    <t xml:space="preserve">Inkyboo plush toys and more </t>
  </si>
  <si>
    <t xml:space="preserve">24 Days to Save the World - Game APP </t>
  </si>
  <si>
    <t xml:space="preserve">The Adventures of Kayden Kangaroo and Brody Bear </t>
  </si>
  <si>
    <t xml:space="preserve">Groceries Express </t>
  </si>
  <si>
    <t xml:space="preserve">Violent Little Things </t>
  </si>
  <si>
    <t xml:space="preserve">Harlem Renaissance </t>
  </si>
  <si>
    <t xml:space="preserve">Da SNOB Clothing &amp; Accessories </t>
  </si>
  <si>
    <t xml:space="preserve">Tapster: Protect your Investment. </t>
  </si>
  <si>
    <t xml:space="preserve">Village Patisserie </t>
  </si>
  <si>
    <t xml:space="preserve">The Pathway Of The Kingdom </t>
  </si>
  <si>
    <t xml:space="preserve">Little Diamonds Apparel </t>
  </si>
  <si>
    <t xml:space="preserve">Soul Fire </t>
  </si>
  <si>
    <t xml:space="preserve">The Technology Based Education Solution </t>
  </si>
  <si>
    <t xml:space="preserve">I, the Mountain - New Record </t>
  </si>
  <si>
    <t xml:space="preserve">Poland Drive: Milky Way Story </t>
  </si>
  <si>
    <t xml:space="preserve">Cortex-Socials </t>
  </si>
  <si>
    <t xml:space="preserve">Pay It Artward - Secret Santa Art Exchange </t>
  </si>
  <si>
    <t xml:space="preserve">Purdy the Dirdy Birdy II: A Night at Club Sheik </t>
  </si>
  <si>
    <t xml:space="preserve">$5 for a real 3d printed part </t>
  </si>
  <si>
    <t xml:space="preserve">Unleash your SEO growth opportunities! </t>
  </si>
  <si>
    <t xml:space="preserve">Air Meditation Collective </t>
  </si>
  <si>
    <t xml:space="preserve">DreamCage 28 </t>
  </si>
  <si>
    <t xml:space="preserve">The Seeker's School of Thought and Philosophy </t>
  </si>
  <si>
    <t xml:space="preserve">Real Coffee / Real Café </t>
  </si>
  <si>
    <t xml:space="preserve">Bowbarian </t>
  </si>
  <si>
    <t xml:space="preserve">A Butterfly ~N~ the Ghetto </t>
  </si>
  <si>
    <t xml:space="preserve">OPTI Hair (Original PonyTail Invention) </t>
  </si>
  <si>
    <t xml:space="preserve">Battle Arena Show </t>
  </si>
  <si>
    <t xml:space="preserve">A Life to Waste </t>
  </si>
  <si>
    <t xml:space="preserve">Help fund the US Legion stage show </t>
  </si>
  <si>
    <t xml:space="preserve">My Local Postcode Shop </t>
  </si>
  <si>
    <t xml:space="preserve">Sophisticated Soul </t>
  </si>
  <si>
    <t xml:space="preserve">Dog Pooh: The Card Game </t>
  </si>
  <si>
    <t xml:space="preserve">The Solus Mission </t>
  </si>
  <si>
    <t xml:space="preserve">Cocoa Coke </t>
  </si>
  <si>
    <t xml:space="preserve">Twin Peaks with David Lynch </t>
  </si>
  <si>
    <t xml:space="preserve">Valkyrie - The Next Step in Warfare </t>
  </si>
  <si>
    <t xml:space="preserve">Equipment for Meaningless Mic Podcasts </t>
  </si>
  <si>
    <t xml:space="preserve">Total Extreme </t>
  </si>
  <si>
    <t xml:space="preserve">WarQuest by Glenn Drover </t>
  </si>
  <si>
    <t xml:space="preserve">On The Pipe: Lone Wolf </t>
  </si>
  <si>
    <t xml:space="preserve">Checker - Keep your personal things safe </t>
  </si>
  <si>
    <t xml:space="preserve">SoundBalance: Never miss a sound! </t>
  </si>
  <si>
    <t xml:space="preserve">Charger. Cable. Memory in the Size of a Lighter. </t>
  </si>
  <si>
    <t xml:space="preserve">Let My Wife Quit Working </t>
  </si>
  <si>
    <t xml:space="preserve">Phantom Planet Games and Comics </t>
  </si>
  <si>
    <t xml:space="preserve">Children's Fitness &amp; Nature Apps </t>
  </si>
  <si>
    <t xml:space="preserve">I want to draw your cat or your dog for you! </t>
  </si>
  <si>
    <t xml:space="preserve">Clear* - Electronic Music! </t>
  </si>
  <si>
    <t xml:space="preserve">The Second </t>
  </si>
  <si>
    <t xml:space="preserve">Making 2Fifty a Reality! </t>
  </si>
  <si>
    <t xml:space="preserve">Protect-A-Vial </t>
  </si>
  <si>
    <t xml:space="preserve">Honor Society Coffee </t>
  </si>
  <si>
    <t xml:space="preserve">Opportunity in Bloom </t>
  </si>
  <si>
    <t xml:space="preserve">Bottle Shark... The belt loop keychain hook </t>
  </si>
  <si>
    <t xml:space="preserve">NYC Marketplace for Task/Chores </t>
  </si>
  <si>
    <t xml:space="preserve">The Blue Locker </t>
  </si>
  <si>
    <t xml:space="preserve">Creative Spoon Art </t>
  </si>
  <si>
    <t xml:space="preserve">Humidor for Guitars </t>
  </si>
  <si>
    <t xml:space="preserve">Project Phobia </t>
  </si>
  <si>
    <t xml:space="preserve">Frost Shirts </t>
  </si>
  <si>
    <t xml:space="preserve">Sidekick &amp; Hero Goes Cosmetic </t>
  </si>
  <si>
    <t xml:space="preserve">Luxee, breathing light into being </t>
  </si>
  <si>
    <t xml:space="preserve">E sports cafe and lounge </t>
  </si>
  <si>
    <t xml:space="preserve">Blast: A track bike with option of customization </t>
  </si>
  <si>
    <t xml:space="preserve">Flower Farmer </t>
  </si>
  <si>
    <t xml:space="preserve">Mining Maniac </t>
  </si>
  <si>
    <t xml:space="preserve">Sound Corner for iPhone </t>
  </si>
  <si>
    <t xml:space="preserve">Pharaoh Gully Presents: Divine </t>
  </si>
  <si>
    <t xml:space="preserve">A Brony and Pegasister dating website </t>
  </si>
  <si>
    <t xml:space="preserve">Penguini Pencil Case </t>
  </si>
  <si>
    <t xml:space="preserve">Writing With Kids </t>
  </si>
  <si>
    <t xml:space="preserve">Man Up and Dress Up </t>
  </si>
  <si>
    <t xml:space="preserve">WOCK </t>
  </si>
  <si>
    <t xml:space="preserve">Stricken Softworks </t>
  </si>
  <si>
    <t xml:space="preserve">Outward - The Adventurer Life Sim </t>
  </si>
  <si>
    <t xml:space="preserve">Pirate Attack! </t>
  </si>
  <si>
    <t xml:space="preserve">Operation App Fund </t>
  </si>
  <si>
    <t xml:space="preserve">Driftaholics Presents: Behind the Wheel </t>
  </si>
  <si>
    <t xml:space="preserve">G-Spot Australia - Underwear Collection </t>
  </si>
  <si>
    <t xml:space="preserve">3D Animated Horror Short called "Kreak" </t>
  </si>
  <si>
    <t xml:space="preserve">Eggnorm Hassell - Softcover Graphic Novel </t>
  </si>
  <si>
    <t xml:space="preserve">Flora's Room </t>
  </si>
  <si>
    <t xml:space="preserve">Time On Target </t>
  </si>
  <si>
    <t xml:space="preserve">Small Business Cash Register </t>
  </si>
  <si>
    <t xml:space="preserve">The Sara Chronicles series </t>
  </si>
  <si>
    <t xml:space="preserve">Time After Time Capsule -New York City </t>
  </si>
  <si>
    <t xml:space="preserve">Champion's Flight </t>
  </si>
  <si>
    <t xml:space="preserve">Tick Talk Word Clock </t>
  </si>
  <si>
    <t xml:space="preserve">Eaglesburn Distillery - A new Dutch Whisky </t>
  </si>
  <si>
    <t xml:space="preserve">Building Giza </t>
  </si>
  <si>
    <t xml:space="preserve">Travelling couple </t>
  </si>
  <si>
    <t xml:space="preserve">Color Theory </t>
  </si>
  <si>
    <t xml:space="preserve">Tunisia: A Flower in the Sahara </t>
  </si>
  <si>
    <t xml:space="preserve">Make Me Famous Project </t>
  </si>
  <si>
    <t xml:space="preserve">The Kitchen Mixer </t>
  </si>
  <si>
    <t xml:space="preserve">Tau Ceti Strategic Command </t>
  </si>
  <si>
    <t xml:space="preserve">Political Effects - Canada Elections 2015 </t>
  </si>
  <si>
    <t xml:space="preserve">CAPTAINS TABLE: A Pirate Themed Card Game </t>
  </si>
  <si>
    <t xml:space="preserve">Coelacanth Brewing Tasting Room </t>
  </si>
  <si>
    <t xml:space="preserve">Elec-A-Lock </t>
  </si>
  <si>
    <t xml:space="preserve">The Brightest Bike Light Ever </t>
  </si>
  <si>
    <t xml:space="preserve">peoples </t>
  </si>
  <si>
    <t xml:space="preserve">Desktop CNC Compact Mill &amp; Drill </t>
  </si>
  <si>
    <t xml:space="preserve">Indoneering 2015: Rural Engineering for Humanity </t>
  </si>
  <si>
    <t xml:space="preserve">A Tribute to Paul Walker </t>
  </si>
  <si>
    <t xml:space="preserve">Teens Write! </t>
  </si>
  <si>
    <t xml:space="preserve">MusicPad - android automated home music player </t>
  </si>
  <si>
    <t xml:space="preserve">The Unified Theory and the application of it. </t>
  </si>
  <si>
    <t xml:space="preserve">Jalapeno Pecan Brittle For Senior Community </t>
  </si>
  <si>
    <t xml:space="preserve">Beautiful Hardwood Cutting Boards </t>
  </si>
  <si>
    <t xml:space="preserve">Cancer Awareness Candle Holders </t>
  </si>
  <si>
    <t xml:space="preserve">A Thrifty Chic - Etsy Shop </t>
  </si>
  <si>
    <t xml:space="preserve">Becoming Inga </t>
  </si>
  <si>
    <t xml:space="preserve">She Said Fly With Me </t>
  </si>
  <si>
    <t xml:space="preserve">Messiaen Quartet Germany Tour </t>
  </si>
  <si>
    <t xml:space="preserve">Burn N' Love Spoons </t>
  </si>
  <si>
    <t xml:space="preserve">HURAY GALACTICA </t>
  </si>
  <si>
    <t xml:space="preserve">Larry and Michael Prell Memorial Benches </t>
  </si>
  <si>
    <t xml:space="preserve">The Colony Texas Community Garden </t>
  </si>
  <si>
    <t xml:space="preserve">SexDrive 2 Funny and Classy Sex Trivia Game </t>
  </si>
  <si>
    <t xml:space="preserve">Help me start my Art Studio </t>
  </si>
  <si>
    <t xml:space="preserve">I Need You Need (INYN) </t>
  </si>
  <si>
    <t xml:space="preserve">Study Abroad in India </t>
  </si>
  <si>
    <t xml:space="preserve">Poker Paranoia </t>
  </si>
  <si>
    <t xml:space="preserve">Yours Is The Love </t>
  </si>
  <si>
    <t xml:space="preserve">Harry The Happy Mouse - Children's Picture Book </t>
  </si>
  <si>
    <t xml:space="preserve">One Year On </t>
  </si>
  <si>
    <t xml:space="preserve">little Taste Of France </t>
  </si>
  <si>
    <t xml:space="preserve">C l a r i t y </t>
  </si>
  <si>
    <t xml:space="preserve">Melancholia </t>
  </si>
  <si>
    <t xml:space="preserve">Project Manny </t>
  </si>
  <si>
    <t xml:space="preserve">Dreams of Dystopia - The Deckbuilding Game </t>
  </si>
  <si>
    <t xml:space="preserve">Finger Regeneration </t>
  </si>
  <si>
    <t xml:space="preserve">You + Me = "Embrace" </t>
  </si>
  <si>
    <t xml:space="preserve">Cover Art and Editing </t>
  </si>
  <si>
    <t xml:space="preserve">"It's Not Me, It's You" Goes Video!! </t>
  </si>
  <si>
    <t xml:space="preserve">ChimeRings! </t>
  </si>
  <si>
    <t xml:space="preserve">HARD DAY'S KNIGHT - A Strategic Card/Dice Game </t>
  </si>
  <si>
    <t xml:space="preserve">Sundwich'n pizza </t>
  </si>
  <si>
    <t xml:space="preserve">SNATCHED </t>
  </si>
  <si>
    <t xml:space="preserve">Help me turn my film maker dreams into reality. </t>
  </si>
  <si>
    <t xml:space="preserve">Transpuckter: A Hockey Puck Holder </t>
  </si>
  <si>
    <t xml:space="preserve">Project Children - The Documentary </t>
  </si>
  <si>
    <t xml:space="preserve">IZO Solutions Visuelles </t>
  </si>
  <si>
    <t xml:space="preserve">Tesla vs Cthulhu: The Siege of Arkham - A Novel </t>
  </si>
  <si>
    <t xml:space="preserve">CHALK CASE </t>
  </si>
  <si>
    <t xml:space="preserve">Lamp Studio </t>
  </si>
  <si>
    <t xml:space="preserve">CREATOR </t>
  </si>
  <si>
    <t xml:space="preserve">Boxillion: The smartest way to receive deliveries </t>
  </si>
  <si>
    <t xml:space="preserve">Simply Me - Vinyl Tech </t>
  </si>
  <si>
    <t xml:space="preserve">Furion Gaming </t>
  </si>
  <si>
    <t xml:space="preserve">Stop het nu </t>
  </si>
  <si>
    <t xml:space="preserve">Kim's Travel Vlog @kimarturo </t>
  </si>
  <si>
    <t xml:space="preserve">Caffe Dali - The Coffee Revolution - Saving Girls </t>
  </si>
  <si>
    <t xml:space="preserve">365 Days with Justin and Ashley </t>
  </si>
  <si>
    <t xml:space="preserve">System 6 Clothing </t>
  </si>
  <si>
    <t xml:space="preserve">V-Bottle™ - A Revolutionary Sports Bottle </t>
  </si>
  <si>
    <t xml:space="preserve">Redacted </t>
  </si>
  <si>
    <t xml:space="preserve">The Monster Series: Between Monster &amp; Man </t>
  </si>
  <si>
    <t xml:space="preserve">Story of a new world secrets. (Book) </t>
  </si>
  <si>
    <t xml:space="preserve">Barrister Gaming: Law and Video Games Channel </t>
  </si>
  <si>
    <t xml:space="preserve">Misery Loves </t>
  </si>
  <si>
    <t xml:space="preserve">Just Cool Me </t>
  </si>
  <si>
    <t xml:space="preserve">Kingdom Forge- Bringing blacksmithing back </t>
  </si>
  <si>
    <t xml:space="preserve">Bigger in Texas </t>
  </si>
  <si>
    <t xml:space="preserve">What's for dinner?... What do we have? </t>
  </si>
  <si>
    <t xml:space="preserve">Third Studio Album </t>
  </si>
  <si>
    <t xml:space="preserve">Pickup Logistics </t>
  </si>
  <si>
    <t xml:space="preserve">Creation Pad </t>
  </si>
  <si>
    <t xml:space="preserve">Expanding our Restaurant </t>
  </si>
  <si>
    <t xml:space="preserve">Save Edith Macefield's House! (The "UP" House) </t>
  </si>
  <si>
    <t xml:space="preserve">The Divya Project </t>
  </si>
  <si>
    <t xml:space="preserve">Zž </t>
  </si>
  <si>
    <t xml:space="preserve">Kickstarter Test Page </t>
  </si>
  <si>
    <t xml:space="preserve">Help Tikko™ Travel </t>
  </si>
  <si>
    <t xml:space="preserve">pokeelo.com </t>
  </si>
  <si>
    <t xml:space="preserve">Send OULA to Fitness on the Rocks </t>
  </si>
  <si>
    <t xml:space="preserve">Snowy mountains coffee stop </t>
  </si>
  <si>
    <t xml:space="preserve">Flying Machines Peace Time Relevence </t>
  </si>
  <si>
    <t xml:space="preserve">Arsenic and Old Lace </t>
  </si>
  <si>
    <t xml:space="preserve">The Legend of the Wizard Coven </t>
  </si>
  <si>
    <t xml:space="preserve">"FOUND" a short indie film </t>
  </si>
  <si>
    <t xml:space="preserve">Toxic Temptation </t>
  </si>
  <si>
    <t xml:space="preserve">Out of the Shadows: Poverty Awareness Project </t>
  </si>
  <si>
    <t xml:space="preserve">Lego Custom Minifigures </t>
  </si>
  <si>
    <t xml:space="preserve">Breakfast in a Box </t>
  </si>
  <si>
    <t xml:space="preserve">Give Ali fifty shades of grey hair! </t>
  </si>
  <si>
    <t xml:space="preserve">Rediscovered </t>
  </si>
  <si>
    <t xml:space="preserve">The Pocket Player </t>
  </si>
  <si>
    <t xml:space="preserve">BE SEREEN </t>
  </si>
  <si>
    <t xml:space="preserve">SafeWallet, an anti-theft and anti-loss wallet. </t>
  </si>
  <si>
    <t xml:space="preserve">Dance World Cup - Romania 2015 </t>
  </si>
  <si>
    <t xml:space="preserve">ANCIENT SECRETS BEARD OIL </t>
  </si>
  <si>
    <t xml:space="preserve">Vanishing Love </t>
  </si>
  <si>
    <t xml:space="preserve">PARISIAN APARTMENT </t>
  </si>
  <si>
    <t xml:space="preserve">iii </t>
  </si>
  <si>
    <t xml:space="preserve">Textbook Trader </t>
  </si>
  <si>
    <t xml:space="preserve">AeVale.com </t>
  </si>
  <si>
    <t xml:space="preserve">Radio Rich </t>
  </si>
  <si>
    <t xml:space="preserve">Requiem Vampire Knight </t>
  </si>
  <si>
    <t xml:space="preserve">South Shore Indie Music Festival </t>
  </si>
  <si>
    <t xml:space="preserve">Eye2TV: Video Enhancement for Colour-Blind People </t>
  </si>
  <si>
    <t xml:space="preserve">SPIN News with Sven Gali </t>
  </si>
  <si>
    <t xml:space="preserve">Help Music By Antonia Entertainment Services </t>
  </si>
  <si>
    <t xml:space="preserve">STARPLAY </t>
  </si>
  <si>
    <t xml:space="preserve">Crowdsourced Novel Writing </t>
  </si>
  <si>
    <t xml:space="preserve">Finding Love with Game &amp; Dating </t>
  </si>
  <si>
    <t xml:space="preserve">Why to help refugees where they live </t>
  </si>
  <si>
    <t xml:space="preserve">Awaken - A Dark Fantasy Horror RPG </t>
  </si>
  <si>
    <t xml:space="preserve">NeedSomeLoven.com </t>
  </si>
  <si>
    <t xml:space="preserve">Rap Game </t>
  </si>
  <si>
    <t xml:space="preserve">WHOM - the most revealing card game </t>
  </si>
  <si>
    <t xml:space="preserve">Boulder Creek Brewery and Cafe Rebuild </t>
  </si>
  <si>
    <t xml:space="preserve">BotaniCuties </t>
  </si>
  <si>
    <t xml:space="preserve">Chroma Lab Cosmetics </t>
  </si>
  <si>
    <t xml:space="preserve">Midnight at the Midway </t>
  </si>
  <si>
    <t xml:space="preserve">Awesome Drink </t>
  </si>
  <si>
    <t xml:space="preserve">Money VS Happiness </t>
  </si>
  <si>
    <t xml:space="preserve">Melody Of A Wish - A Short Romantic Film </t>
  </si>
  <si>
    <t xml:space="preserve">Mighty Heroes and the Monster Zone </t>
  </si>
  <si>
    <t xml:space="preserve">Chuck Norris: Invasion Heaven </t>
  </si>
  <si>
    <t xml:space="preserve">Barnyard Legions </t>
  </si>
  <si>
    <t xml:space="preserve">Bedtime Stories </t>
  </si>
  <si>
    <t xml:space="preserve">QueBank Question Database </t>
  </si>
  <si>
    <t xml:space="preserve">L.E.S.III </t>
  </si>
  <si>
    <t xml:space="preserve">Vampire Hunters </t>
  </si>
  <si>
    <t xml:space="preserve">A&amp;A Established </t>
  </si>
  <si>
    <t xml:space="preserve">The Dark Zone </t>
  </si>
  <si>
    <t xml:space="preserve">Chibi Wars Graphic Novel </t>
  </si>
  <si>
    <t xml:space="preserve">Let's make some earth tone paintings ... </t>
  </si>
  <si>
    <t xml:space="preserve">The Lord is my banner For his glory apparel! </t>
  </si>
  <si>
    <t xml:space="preserve">The  Coolest BucketHead Table and MagneticSkins </t>
  </si>
  <si>
    <t xml:space="preserve">First hand account of the 2015 general election. </t>
  </si>
  <si>
    <t xml:space="preserve">Jessie Jordan's On the Road to Fame </t>
  </si>
  <si>
    <t xml:space="preserve">OJX Independent Label - New Artist's Album </t>
  </si>
  <si>
    <t xml:space="preserve">Lunatic's Bane: Dark Open World Action RPG </t>
  </si>
  <si>
    <t xml:space="preserve">Helping out a poor photographer </t>
  </si>
  <si>
    <t xml:space="preserve">Build Phatboyz Food Truck </t>
  </si>
  <si>
    <t xml:space="preserve">Labyrinth Lord - the computer game (RPG) </t>
  </si>
  <si>
    <t xml:space="preserve">Smart Systems Engineering </t>
  </si>
  <si>
    <t xml:space="preserve">BREW-52 </t>
  </si>
  <si>
    <t xml:space="preserve">connectME </t>
  </si>
  <si>
    <t xml:space="preserve">A Zombie ArtBook Featuring You as a Zombie! </t>
  </si>
  <si>
    <t xml:space="preserve">Text N Drive No More </t>
  </si>
  <si>
    <t xml:space="preserve">The Dish Grappler </t>
  </si>
  <si>
    <t xml:space="preserve">TCU RUGBY SWAG -- Fan apparel and accessories </t>
  </si>
  <si>
    <t xml:space="preserve">Southern Storefront </t>
  </si>
  <si>
    <t xml:space="preserve">Album #1 - Head in the Clouds </t>
  </si>
  <si>
    <t xml:space="preserve">DO YOU EVEN AMERICA - PLAYING CARDS </t>
  </si>
  <si>
    <t xml:space="preserve">A Post-Match Retrospective from 2015 Matchers </t>
  </si>
  <si>
    <t xml:space="preserve">need help with Advertising for an up-coming show! </t>
  </si>
  <si>
    <t xml:space="preserve">One Knight Alone </t>
  </si>
  <si>
    <t xml:space="preserve">The Soulkeepers </t>
  </si>
  <si>
    <t xml:space="preserve">Werewolf Online - Action Adventure MMO </t>
  </si>
  <si>
    <t xml:space="preserve">Balloon Drop </t>
  </si>
  <si>
    <t xml:space="preserve">King's Defence </t>
  </si>
  <si>
    <t xml:space="preserve">TouchDown21 </t>
  </si>
  <si>
    <t xml:space="preserve">ANALOG LOVE WITH A DIGITAL HEART! </t>
  </si>
  <si>
    <t xml:space="preserve">Kola </t>
  </si>
  <si>
    <t xml:space="preserve">To Help make a dream come true </t>
  </si>
  <si>
    <t xml:space="preserve">The Stagnant Vampire - A Novel </t>
  </si>
  <si>
    <t xml:space="preserve">DO YOU EVEN AMERICA </t>
  </si>
  <si>
    <t xml:space="preserve">Candybox Asia </t>
  </si>
  <si>
    <t xml:space="preserve">Epic Everything: Real-Time Collectible Card Game </t>
  </si>
  <si>
    <t xml:space="preserve">Sean Russo Eagle Scout Public Service Announcment </t>
  </si>
  <si>
    <t xml:space="preserve">WoAnation </t>
  </si>
  <si>
    <t xml:space="preserve">Spoonstirs - Cook with a hipster </t>
  </si>
  <si>
    <t xml:space="preserve">Monopoly, Chapter II </t>
  </si>
  <si>
    <t xml:space="preserve">Great YouTube account </t>
  </si>
  <si>
    <t xml:space="preserve">iPhone &amp; Apple Watch Steel Dock </t>
  </si>
  <si>
    <t xml:space="preserve">Bogosian : A Journey to Find Our Armenian Roots </t>
  </si>
  <si>
    <t xml:space="preserve">Before You Die "Queensland, Australia" </t>
  </si>
  <si>
    <t xml:space="preserve">Teddy Terror </t>
  </si>
  <si>
    <t xml:space="preserve">Aaron Paul Nelson's debut album </t>
  </si>
  <si>
    <t xml:space="preserve">Accept What Is </t>
  </si>
  <si>
    <t xml:space="preserve">Church Book Photography </t>
  </si>
  <si>
    <t xml:space="preserve">Rupert 'n' Riley: Shipwrecked </t>
  </si>
  <si>
    <t xml:space="preserve">Pocket mosters: de film </t>
  </si>
  <si>
    <t xml:space="preserve">#InHonor #BlackLivesMatter </t>
  </si>
  <si>
    <t xml:space="preserve">Most Affordable Luxury Shoes EVER </t>
  </si>
  <si>
    <t xml:space="preserve">Playberry Pi - Raspberry Pi Gaming Console </t>
  </si>
  <si>
    <t xml:space="preserve">Bandolier </t>
  </si>
  <si>
    <t xml:space="preserve">Spell Duel </t>
  </si>
  <si>
    <t xml:space="preserve">Sugar Shock Cakes and Edible Art </t>
  </si>
  <si>
    <t xml:space="preserve">Photo 15 </t>
  </si>
  <si>
    <t xml:space="preserve">CHESS-MASTERS!!!! </t>
  </si>
  <si>
    <t xml:space="preserve">Hit Cow Mafia – The Card Game </t>
  </si>
  <si>
    <t xml:space="preserve">The Louie Bellson Project </t>
  </si>
  <si>
    <t xml:space="preserve">Lets Fund TechTuesday SF's Debut Tech Conference! </t>
  </si>
  <si>
    <t xml:space="preserve">Liberty Belle Farm </t>
  </si>
  <si>
    <t xml:space="preserve">Chicken and Dumplings for my future </t>
  </si>
  <si>
    <t xml:space="preserve">Bringing New Orleans to New York City </t>
  </si>
  <si>
    <t xml:space="preserve">Sasquatch GNU/Linux </t>
  </si>
  <si>
    <t xml:space="preserve">Sky Relics: A Sky Adventure Awaits </t>
  </si>
  <si>
    <t xml:space="preserve">The Olympic Dream </t>
  </si>
  <si>
    <t xml:space="preserve">Billionaire at Pumapunku </t>
  </si>
  <si>
    <t xml:space="preserve">Emerald Online </t>
  </si>
  <si>
    <t xml:space="preserve">MoonBaseGalaxy.com </t>
  </si>
  <si>
    <t xml:space="preserve">Pro Shorts </t>
  </si>
  <si>
    <t xml:space="preserve">CoonTucket </t>
  </si>
  <si>
    <t xml:space="preserve">The Kola Borehole </t>
  </si>
  <si>
    <t xml:space="preserve">CanviCase </t>
  </si>
  <si>
    <t xml:space="preserve">Beads for Kids </t>
  </si>
  <si>
    <t xml:space="preserve">Your Face in Art Form </t>
  </si>
  <si>
    <t xml:space="preserve">Aiya! </t>
  </si>
  <si>
    <t xml:space="preserve">Carolina Chronicles </t>
  </si>
  <si>
    <t xml:space="preserve">THE ASCENDENCE SHIFT Feature Film </t>
  </si>
  <si>
    <t xml:space="preserve">Book 2047 </t>
  </si>
  <si>
    <t xml:space="preserve">Always Believe </t>
  </si>
  <si>
    <t xml:space="preserve">Trapped - Prologue (short film) </t>
  </si>
  <si>
    <t xml:space="preserve">The Clintons Presidential T-Shirt </t>
  </si>
  <si>
    <t xml:space="preserve">The VolksDangler Suite </t>
  </si>
  <si>
    <t xml:space="preserve">eZe bike kit &amp; li-ion battery </t>
  </si>
  <si>
    <t xml:space="preserve">Live To Inspire </t>
  </si>
  <si>
    <t xml:space="preserve">5th Flo. Kickstarter </t>
  </si>
  <si>
    <t xml:space="preserve">Legends of Ersetu </t>
  </si>
  <si>
    <t xml:space="preserve">Puppy Dogs from Space </t>
  </si>
  <si>
    <t xml:space="preserve">Self Storage </t>
  </si>
  <si>
    <t xml:space="preserve">Printing TONE Audio 10th Anniversary Edition! </t>
  </si>
  <si>
    <t xml:space="preserve">Jeez it's hot.. I need a Smoothie! </t>
  </si>
  <si>
    <t xml:space="preserve">Shachor Spirits </t>
  </si>
  <si>
    <t xml:space="preserve">Mia Miscela Smoothies Etc. </t>
  </si>
  <si>
    <t xml:space="preserve">Echter Revue 2015 CD </t>
  </si>
  <si>
    <t xml:space="preserve">Nectar Boxes </t>
  </si>
  <si>
    <t xml:space="preserve">Being Stalked.....A victim's viewpoint </t>
  </si>
  <si>
    <t xml:space="preserve">Moore Custom Skate </t>
  </si>
  <si>
    <t xml:space="preserve">A NAME TO KNOW </t>
  </si>
  <si>
    <t xml:space="preserve">Art is like Marmite! </t>
  </si>
  <si>
    <t xml:space="preserve">We are launching a new and improved version soon! </t>
  </si>
  <si>
    <t xml:space="preserve">Southernscrappn New Summer/Fall Designs! </t>
  </si>
  <si>
    <t xml:space="preserve">The Descendants </t>
  </si>
  <si>
    <t xml:space="preserve">Heretic Project </t>
  </si>
  <si>
    <t xml:space="preserve">Zuc Proto Board </t>
  </si>
  <si>
    <t xml:space="preserve">Royals: Queens &amp; Kings of America </t>
  </si>
  <si>
    <t xml:space="preserve">Rammendi: An Inspired Leather Company </t>
  </si>
  <si>
    <t xml:space="preserve">DOPE MONEY CULTURE </t>
  </si>
  <si>
    <t xml:space="preserve">3d printer xHead extruder </t>
  </si>
  <si>
    <t xml:space="preserve">BLACK MONEY ENTERTAINMENT </t>
  </si>
  <si>
    <t xml:space="preserve">the button is here. go out with your flair out. </t>
  </si>
  <si>
    <t xml:space="preserve">Klickjam </t>
  </si>
  <si>
    <t xml:space="preserve">Motorist to Motorist Roadside Assistance </t>
  </si>
  <si>
    <t xml:space="preserve">GamersFinder.com </t>
  </si>
  <si>
    <t xml:space="preserve">Bellboy Mobile App </t>
  </si>
  <si>
    <t xml:space="preserve">SKILLFUL—A martial arts training app </t>
  </si>
  <si>
    <t xml:space="preserve">Galaxy Zento the Board Game </t>
  </si>
  <si>
    <t xml:space="preserve">Y2k </t>
  </si>
  <si>
    <t xml:space="preserve">Salem Witchunter </t>
  </si>
  <si>
    <t xml:space="preserve">Anti Us </t>
  </si>
  <si>
    <t xml:space="preserve">University Students Bible </t>
  </si>
  <si>
    <t xml:space="preserve">The Meeting with 'Matt Hardy' The #ICON </t>
  </si>
  <si>
    <t xml:space="preserve">Kaylala Clothing </t>
  </si>
  <si>
    <t xml:space="preserve">1WealthStreetApp </t>
  </si>
  <si>
    <t xml:space="preserve">Blank Bodies - Post Production </t>
  </si>
  <si>
    <t xml:space="preserve">A journey of inspiration - KMF2015 </t>
  </si>
  <si>
    <t xml:space="preserve">The all-in-one local proximity marketing platform </t>
  </si>
  <si>
    <t xml:space="preserve">Insomnia Nightclub of Seattle </t>
  </si>
  <si>
    <t xml:space="preserve">Goldilocks Wears A Weave </t>
  </si>
  <si>
    <t xml:space="preserve">SurfaceSkimmers.com </t>
  </si>
  <si>
    <t xml:space="preserve">Potato Wars Official Card game </t>
  </si>
  <si>
    <t xml:space="preserve">The Scruffy Drunk: The Wife in Space Volume 2 </t>
  </si>
  <si>
    <t xml:space="preserve">The Only Son </t>
  </si>
  <si>
    <t xml:space="preserve">Baru and the Spirit Prince: Interactive Toys </t>
  </si>
  <si>
    <t xml:space="preserve">Ottobox: Learning Home Automation </t>
  </si>
  <si>
    <t xml:space="preserve">History of Kindergarten film </t>
  </si>
  <si>
    <t xml:space="preserve">TYE*- The First 3-in-1 Portable Security System </t>
  </si>
  <si>
    <t xml:space="preserve">Buddy and the talking instruments </t>
  </si>
  <si>
    <t xml:space="preserve">#Impotents: The Web Series </t>
  </si>
  <si>
    <t xml:space="preserve">Invisible Reins - Let your children roam free </t>
  </si>
  <si>
    <t xml:space="preserve">Understanding Vaping </t>
  </si>
  <si>
    <t xml:space="preserve">MerrickMagic Dog Training </t>
  </si>
  <si>
    <t xml:space="preserve">fyi.to </t>
  </si>
  <si>
    <t xml:space="preserve">One man vs Zombie Apocolypse. (Honours Project) </t>
  </si>
  <si>
    <t xml:space="preserve">Codex Infernus: The Savage Guide to Hell </t>
  </si>
  <si>
    <t xml:space="preserve">Dee - The ultimate dog manager </t>
  </si>
  <si>
    <t xml:space="preserve">Cat Conspiracies: Fishfinger's Revenge </t>
  </si>
  <si>
    <t xml:space="preserve">Help Save Billie! </t>
  </si>
  <si>
    <t xml:space="preserve">The Rise of Empires </t>
  </si>
  <si>
    <t xml:space="preserve">Alkimees | Necklace-Inspired Earphones </t>
  </si>
  <si>
    <t xml:space="preserve">aid path </t>
  </si>
  <si>
    <t xml:space="preserve">I Dream of Cosplays </t>
  </si>
  <si>
    <t xml:space="preserve">Bosses Rock Hill TV Pilot </t>
  </si>
  <si>
    <t xml:space="preserve">SkyDreamer Travel Pillow </t>
  </si>
  <si>
    <t xml:space="preserve">$2 Original Illustrations </t>
  </si>
  <si>
    <t xml:space="preserve">Find a buddy APP </t>
  </si>
  <si>
    <t xml:space="preserve">New World Earth </t>
  </si>
  <si>
    <t xml:space="preserve">Supporting Artists Worldwide </t>
  </si>
  <si>
    <t xml:space="preserve">Virtual Patient Communication Health Platform </t>
  </si>
  <si>
    <t xml:space="preserve">Help Me Re-Record My EP! </t>
  </si>
  <si>
    <t xml:space="preserve">Tree Bombing </t>
  </si>
  <si>
    <t xml:space="preserve">XOcamm </t>
  </si>
  <si>
    <t xml:space="preserve">Everlasting, Legacy of Ardemon. </t>
  </si>
  <si>
    <t xml:space="preserve">The Hollywood Sign </t>
  </si>
  <si>
    <t xml:space="preserve">Fan Of The Match </t>
  </si>
  <si>
    <t xml:space="preserve">Obsessed </t>
  </si>
  <si>
    <t xml:space="preserve">THT The Hard Truth </t>
  </si>
  <si>
    <t xml:space="preserve">View from a Harley </t>
  </si>
  <si>
    <t xml:space="preserve">Southern Aim </t>
  </si>
  <si>
    <t xml:space="preserve">Ring of willpower </t>
  </si>
  <si>
    <t xml:space="preserve">Central Florida Artisans' Guild: Time to Grow </t>
  </si>
  <si>
    <t xml:space="preserve">Red Awakening </t>
  </si>
  <si>
    <t xml:space="preserve">Helping Dyspraxia </t>
  </si>
  <si>
    <t xml:space="preserve">Recording Studio </t>
  </si>
  <si>
    <t xml:space="preserve">Home Service </t>
  </si>
  <si>
    <t xml:space="preserve">Living Legal </t>
  </si>
  <si>
    <t xml:space="preserve">iPhone + iPad Sound Booster - Little Loudmouths </t>
  </si>
  <si>
    <t xml:space="preserve">ImPac Creations Patented Cat Castles!! </t>
  </si>
  <si>
    <t xml:space="preserve">ORIENT  EXPRESS - Body Art Project </t>
  </si>
  <si>
    <t xml:space="preserve">Losing Leather Saving Face 3D </t>
  </si>
  <si>
    <t xml:space="preserve">Author Nikida Bellezza Follows Her Passion </t>
  </si>
  <si>
    <t xml:space="preserve">Picking up the Pieces </t>
  </si>
  <si>
    <t xml:space="preserve">Rose Racer - Kart Racing Game </t>
  </si>
  <si>
    <t xml:space="preserve">frank - brutal honesty in a box </t>
  </si>
  <si>
    <t xml:space="preserve">Kickstarter Backer Mailing List Software </t>
  </si>
  <si>
    <t xml:space="preserve">Game Together </t>
  </si>
  <si>
    <t xml:space="preserve">" SEND IN THE CLOWNS" </t>
  </si>
  <si>
    <t xml:space="preserve">Dawn of Aegis </t>
  </si>
  <si>
    <t xml:space="preserve">Indoor Skate Park </t>
  </si>
  <si>
    <t xml:space="preserve">Birthstone </t>
  </si>
  <si>
    <t xml:space="preserve">Sweet Spot Hammock Hangers </t>
  </si>
  <si>
    <t xml:space="preserve">PETS RULE THE WORLD: CARD GAME </t>
  </si>
  <si>
    <t xml:space="preserve">Build the Pop-up Globe Theatre </t>
  </si>
  <si>
    <t xml:space="preserve">Give Birth to MyBabyManager!! </t>
  </si>
  <si>
    <t xml:space="preserve">Protectors of the Native Order: Volume 1 </t>
  </si>
  <si>
    <t xml:space="preserve">Academy Of Writing - Writing Success Series </t>
  </si>
  <si>
    <t xml:space="preserve">African adventures </t>
  </si>
  <si>
    <t xml:space="preserve">#lightupERE </t>
  </si>
  <si>
    <t xml:space="preserve">Ocean Within </t>
  </si>
  <si>
    <t xml:space="preserve">Saga West / Collection </t>
  </si>
  <si>
    <t xml:space="preserve">Bunny Pop Quiz </t>
  </si>
  <si>
    <t xml:space="preserve">"KABUKIMONO" The way to Edinburgh Festival Fringe </t>
  </si>
  <si>
    <t xml:space="preserve">Engraved Feelings Part II </t>
  </si>
  <si>
    <t xml:space="preserve">Charlies Fears Short Film Project. </t>
  </si>
  <si>
    <t xml:space="preserve">Whovian Companions </t>
  </si>
  <si>
    <t xml:space="preserve">Will &amp; Whit: The Graphic Novel Musical! </t>
  </si>
  <si>
    <t xml:space="preserve">3rd time Lucky? </t>
  </si>
  <si>
    <t xml:space="preserve">"Rare" Indie Horror Film </t>
  </si>
  <si>
    <t xml:space="preserve">Fishtacular - The Ultimate Fishing Tool </t>
  </si>
  <si>
    <t xml:space="preserve">Who am I? </t>
  </si>
  <si>
    <t xml:space="preserve">ICOA: Orchestra on the street </t>
  </si>
  <si>
    <t xml:space="preserve">SBWLY - USB Charging Cable for iPhone and Android </t>
  </si>
  <si>
    <t xml:space="preserve">Sunrise Jam with Natty </t>
  </si>
  <si>
    <t xml:space="preserve">Sayber Badger </t>
  </si>
  <si>
    <t xml:space="preserve">Healthy Kids Rock! </t>
  </si>
  <si>
    <t xml:space="preserve">Honey Drive vinyl </t>
  </si>
  <si>
    <t xml:space="preserve">Dormant - A Horror/Thriller Short Film </t>
  </si>
  <si>
    <t xml:space="preserve">The Great American Barn </t>
  </si>
  <si>
    <t xml:space="preserve">A Flying Hat Company </t>
  </si>
  <si>
    <t xml:space="preserve">Shot Top: 2-in-1 Shot and Chaser Glass </t>
  </si>
  <si>
    <t xml:space="preserve">2026 Dawn of the New Age </t>
  </si>
  <si>
    <t xml:space="preserve">r e c ó n d o - iPhone 6 storage case </t>
  </si>
  <si>
    <t xml:space="preserve">JUICE the Mascot </t>
  </si>
  <si>
    <t xml:space="preserve">Amaranthine Story Chapter I </t>
  </si>
  <si>
    <t xml:space="preserve">SLICK WALLET </t>
  </si>
  <si>
    <t xml:space="preserve">I, Gladiator for Linux </t>
  </si>
  <si>
    <t xml:space="preserve">DaruZen - a powerful presentation software </t>
  </si>
  <si>
    <t xml:space="preserve">3Bays GSA ZONE- Your Personal Golf Coach </t>
  </si>
  <si>
    <t xml:space="preserve">Joshua + Jacque Men's Designer Fashion </t>
  </si>
  <si>
    <t xml:space="preserve">Approach Plate Clothing. </t>
  </si>
  <si>
    <t xml:space="preserve">Ghost Shield Photochromic Technology </t>
  </si>
  <si>
    <t xml:space="preserve">THEME PLANET </t>
  </si>
  <si>
    <t xml:space="preserve">SAGO- Apple Watch Protection </t>
  </si>
  <si>
    <t xml:space="preserve">Sustainabillety-The new black </t>
  </si>
  <si>
    <t xml:space="preserve">Music Production Computer </t>
  </si>
  <si>
    <t xml:space="preserve">MyIndianKanojo: SecondChance@Luv </t>
  </si>
  <si>
    <t xml:space="preserve">Emilee Boyce - UK Singer/Songwriter </t>
  </si>
  <si>
    <t xml:space="preserve">Gateway: Uprising </t>
  </si>
  <si>
    <t xml:space="preserve">Make Us Laugh! </t>
  </si>
  <si>
    <t xml:space="preserve">Star Wars: "The Falcon Quest" </t>
  </si>
  <si>
    <t xml:space="preserve">Support Recycle of Vinyl Records ! </t>
  </si>
  <si>
    <t xml:space="preserve">Hot Video Countdown </t>
  </si>
  <si>
    <t xml:space="preserve">One Act of Random Kindess (ARK) </t>
  </si>
  <si>
    <t xml:space="preserve">Up South &amp; Down to Shred </t>
  </si>
  <si>
    <t xml:space="preserve">AskACharacter </t>
  </si>
  <si>
    <t xml:space="preserve">The Shepherd On The Search </t>
  </si>
  <si>
    <t xml:space="preserve">VTown Flava TakeOut </t>
  </si>
  <si>
    <t xml:space="preserve">Hearthstone Statistics </t>
  </si>
  <si>
    <t xml:space="preserve">Ron Jeremy: An Epic Saga - Starring Danny DeVito </t>
  </si>
  <si>
    <t xml:space="preserve">V.O.I.D. The Side-Scrolling Action RPG Game. </t>
  </si>
  <si>
    <t xml:space="preserve">twobears custom shop </t>
  </si>
  <si>
    <t xml:space="preserve">This Is How We Survive - A Short Film </t>
  </si>
  <si>
    <t xml:space="preserve">WATCHED!!!! </t>
  </si>
  <si>
    <t xml:space="preserve">Epoch: The Game of Seasons </t>
  </si>
  <si>
    <t xml:space="preserve">New York Fashion Week "JazzMonee" Dream </t>
  </si>
  <si>
    <t xml:space="preserve">Cake &amp; Cream </t>
  </si>
  <si>
    <t xml:space="preserve">Bamboo Cycles </t>
  </si>
  <si>
    <t xml:space="preserve">DOOETS® - Switching pictures made easy! </t>
  </si>
  <si>
    <t xml:space="preserve">coming apart at the stitches... </t>
  </si>
  <si>
    <t xml:space="preserve">The History perfume </t>
  </si>
  <si>
    <t xml:space="preserve">Désir Leather </t>
  </si>
  <si>
    <t xml:space="preserve">MidKnight Heroes Miniatures Season 0 </t>
  </si>
  <si>
    <t xml:space="preserve">Help us hire some people!! </t>
  </si>
  <si>
    <t xml:space="preserve">Tom's Journey across America on Foot </t>
  </si>
  <si>
    <t xml:space="preserve">Bacon Portraits </t>
  </si>
  <si>
    <t xml:space="preserve">THRIVE JUICE CO. </t>
  </si>
  <si>
    <t xml:space="preserve">Tuum What's your news? </t>
  </si>
  <si>
    <t xml:space="preserve">Josh Tyler Drums </t>
  </si>
  <si>
    <t xml:space="preserve">Above Average Joe </t>
  </si>
  <si>
    <t xml:space="preserve">Funding to manufacture Movies and Music titles. </t>
  </si>
  <si>
    <t xml:space="preserve">A Desert Sonata </t>
  </si>
  <si>
    <t xml:space="preserve">FlyisForever </t>
  </si>
  <si>
    <t xml:space="preserve">Sever: The Anti-Villain Box </t>
  </si>
  <si>
    <t xml:space="preserve">Pumpernickel's Deli &amp; Cafe - Back in the OWE </t>
  </si>
  <si>
    <t xml:space="preserve">MyVenyoo - Airbnb For Wedding Venues </t>
  </si>
  <si>
    <t xml:space="preserve">Ascension Cakes </t>
  </si>
  <si>
    <t xml:space="preserve">Freaky Ferguson's Fabulous Falernum </t>
  </si>
  <si>
    <t xml:space="preserve">Null </t>
  </si>
  <si>
    <t xml:space="preserve">Space Dust Racers </t>
  </si>
  <si>
    <t xml:space="preserve">BassTic X - All in One Party Machine </t>
  </si>
  <si>
    <t xml:space="preserve">The Running Stories </t>
  </si>
  <si>
    <t xml:space="preserve">Wonderful World of Oz </t>
  </si>
  <si>
    <t xml:space="preserve">District Kings: Game of Strategy. </t>
  </si>
  <si>
    <t xml:space="preserve">Aardvark Pedometer Plus Heart Rate </t>
  </si>
  <si>
    <t xml:space="preserve">The people's choice comedy tour </t>
  </si>
  <si>
    <t xml:space="preserve">DJ Equipment Rental-Mail Order UK </t>
  </si>
  <si>
    <t xml:space="preserve">Playing with Fire </t>
  </si>
  <si>
    <t xml:space="preserve">Quest' The Fantasy Board Game </t>
  </si>
  <si>
    <t xml:space="preserve">The Believe Card </t>
  </si>
  <si>
    <t xml:space="preserve">Bring Beautiful Lockets to Melbourne </t>
  </si>
  <si>
    <t xml:space="preserve">Puppy Bow Tie </t>
  </si>
  <si>
    <t xml:space="preserve">Our First Original Demo Project </t>
  </si>
  <si>
    <t xml:space="preserve">Wandering What Remains </t>
  </si>
  <si>
    <t xml:space="preserve">From Providence to Havana... with love! </t>
  </si>
  <si>
    <t xml:space="preserve">CLOCKWORK ARMADA </t>
  </si>
  <si>
    <t xml:space="preserve">Ferocious Drummers, The Documentary </t>
  </si>
  <si>
    <t xml:space="preserve">FlexPV: An Open Vehicle Dev Kit For Everyone </t>
  </si>
  <si>
    <t xml:space="preserve">The Treehugger </t>
  </si>
  <si>
    <t xml:space="preserve">LiteWear™ Safety Vest - Protect the ones you love </t>
  </si>
  <si>
    <t xml:space="preserve">"Century Soldiers" </t>
  </si>
  <si>
    <t xml:space="preserve">The Live Multiverse </t>
  </si>
  <si>
    <t xml:space="preserve">Kitty Cat Cafe and Restaurant </t>
  </si>
  <si>
    <t xml:space="preserve">Pony Alex: The Unique Rocking Horse </t>
  </si>
  <si>
    <t xml:space="preserve">Journalistic Equipment </t>
  </si>
  <si>
    <t xml:space="preserve">RGM CRATE (Rube Goldberg Machine crate) </t>
  </si>
  <si>
    <t xml:space="preserve">PsycleSafe Bicycle Safety Warning System </t>
  </si>
  <si>
    <t xml:space="preserve">Pinners Anonymous: Electric Forest Pin Pre-Sale </t>
  </si>
  <si>
    <t xml:space="preserve">Achieve My Dream- publishing my book </t>
  </si>
  <si>
    <t xml:space="preserve">My Baby Paradise </t>
  </si>
  <si>
    <t xml:space="preserve">Fidelis Cloud </t>
  </si>
  <si>
    <t xml:space="preserve">Spiritually Fit Kids audio books series </t>
  </si>
  <si>
    <t xml:space="preserve">Santipapas Salsas - Organic gourmet jarred salsas </t>
  </si>
  <si>
    <t xml:space="preserve">Timewarp.App - A 30 minute short film </t>
  </si>
  <si>
    <t xml:space="preserve">EMBER - The multi-purpose fireplace accessory </t>
  </si>
  <si>
    <t xml:space="preserve">Giardian 19 </t>
  </si>
  <si>
    <t xml:space="preserve">Desiree's New Baking Endeavor </t>
  </si>
  <si>
    <t xml:space="preserve">The Swipest Glasses </t>
  </si>
  <si>
    <t xml:space="preserve">Electronic Health Record Software </t>
  </si>
  <si>
    <t xml:space="preserve">Button Bashers Turbo </t>
  </si>
  <si>
    <t xml:space="preserve">OnBeat TV The Movie </t>
  </si>
  <si>
    <t xml:space="preserve">Coldpresso - Cold Brew On-Demand </t>
  </si>
  <si>
    <t xml:space="preserve">Raido: Road to Ragnarök </t>
  </si>
  <si>
    <t xml:space="preserve">Halloween Holly: Santa's Secret Helper </t>
  </si>
  <si>
    <t xml:space="preserve">The Network Project </t>
  </si>
  <si>
    <t xml:space="preserve">CyClip - The Handlebar Adapter for Apple Watch </t>
  </si>
  <si>
    <t xml:space="preserve">Innovating Beyond Greatness Clothing </t>
  </si>
  <si>
    <t xml:space="preserve">Summer of Fests </t>
  </si>
  <si>
    <t xml:space="preserve">Little B's </t>
  </si>
  <si>
    <t xml:space="preserve">Don't fear your beard, tame it! </t>
  </si>
  <si>
    <t xml:space="preserve">Chasing The Dream (Sneakers) </t>
  </si>
  <si>
    <t xml:space="preserve">Unify Dock - for Apple Watch and iPhone </t>
  </si>
  <si>
    <t xml:space="preserve">Feast </t>
  </si>
  <si>
    <t xml:space="preserve">OMG! $17,000.00 for an Apple Editions Watch? Why? </t>
  </si>
  <si>
    <t xml:space="preserve">Automated Quality Control Laboratory </t>
  </si>
  <si>
    <t xml:space="preserve">Expandable Universe </t>
  </si>
  <si>
    <t xml:space="preserve">Robbie, The Cracked Egg </t>
  </si>
  <si>
    <t xml:space="preserve">kidRunner: Love to Run/Explore with Kids </t>
  </si>
  <si>
    <t xml:space="preserve">Biodegradable Water Sachet </t>
  </si>
  <si>
    <t xml:space="preserve">Capturing Rhode Island </t>
  </si>
  <si>
    <t xml:space="preserve">College Skateboards </t>
  </si>
  <si>
    <t xml:space="preserve">Lurk an Origin Story </t>
  </si>
  <si>
    <t xml:space="preserve">CHALKCASE </t>
  </si>
  <si>
    <t xml:space="preserve">SURPRISE...I'm Adopted! </t>
  </si>
  <si>
    <t xml:space="preserve">Eclipse:Avalon's Gate </t>
  </si>
  <si>
    <t xml:space="preserve">Zappy Coffee Maker </t>
  </si>
  <si>
    <t xml:space="preserve">Uni-VS </t>
  </si>
  <si>
    <t xml:space="preserve">Dlab: The Coolest Mobile T-shirt Shop </t>
  </si>
  <si>
    <t xml:space="preserve">Rap 4 Christ </t>
  </si>
  <si>
    <t xml:space="preserve">China Food Cart </t>
  </si>
  <si>
    <t xml:space="preserve">Fintan Mulholland Knitwear </t>
  </si>
  <si>
    <t xml:space="preserve">Help Preserve America's Native Wildflowers! </t>
  </si>
  <si>
    <t xml:space="preserve">Pop Heart Needs Freezers! </t>
  </si>
  <si>
    <t xml:space="preserve">Hers and Furs Pet Fashion / Photography Event </t>
  </si>
  <si>
    <t xml:space="preserve">Internet cafe Downtown Detroit </t>
  </si>
  <si>
    <t xml:space="preserve">The Isolate /n./ </t>
  </si>
  <si>
    <t xml:space="preserve">Hip Hop Shakespearean </t>
  </si>
  <si>
    <t xml:space="preserve">Fignole Haiti </t>
  </si>
  <si>
    <t xml:space="preserve">Humans of Nepal </t>
  </si>
  <si>
    <t xml:space="preserve">eSports Revolution - Powered by Gamers </t>
  </si>
  <si>
    <t xml:space="preserve">Arise </t>
  </si>
  <si>
    <t xml:space="preserve">returning at a later date </t>
  </si>
  <si>
    <t xml:space="preserve">Euchre Cards for the Blind and Visually Impaired </t>
  </si>
  <si>
    <t xml:space="preserve">Down The Shore: A Horror Novel </t>
  </si>
  <si>
    <t xml:space="preserve">Origami Girl Music Video </t>
  </si>
  <si>
    <t xml:space="preserve">Mercy and Truth Mosaic Project </t>
  </si>
  <si>
    <t xml:space="preserve">Tower of Eden </t>
  </si>
  <si>
    <t xml:space="preserve">A Philosophy of Ruin </t>
  </si>
  <si>
    <t xml:space="preserve">Kick-start Music. </t>
  </si>
  <si>
    <t xml:space="preserve">Nüdel : Evolutionary Making System </t>
  </si>
  <si>
    <t xml:space="preserve">Return to Ivy &amp; Innocence </t>
  </si>
  <si>
    <t xml:space="preserve">Everyone is Beautiful </t>
  </si>
  <si>
    <t xml:space="preserve">Pilot Season: Four New Shows from Zombie Orpheus </t>
  </si>
  <si>
    <t xml:space="preserve">Tea, Herb &amp; Milk Soaps </t>
  </si>
  <si>
    <t xml:space="preserve">Untitled Project: A Mystery/Thriller </t>
  </si>
  <si>
    <t xml:space="preserve">Reel To Go — The best cable mate </t>
  </si>
  <si>
    <t xml:space="preserve">Puppy Zombie </t>
  </si>
  <si>
    <t xml:space="preserve">Covalent Crisis </t>
  </si>
  <si>
    <t xml:space="preserve">AP Pot </t>
  </si>
  <si>
    <t xml:space="preserve">Rob Galloway's Debut Album Fundraiser </t>
  </si>
  <si>
    <t xml:space="preserve">THE EXHIBIT Proof-Of-Concept Trailer </t>
  </si>
  <si>
    <t xml:space="preserve">Stuff By Steff - The Next Level </t>
  </si>
  <si>
    <t xml:space="preserve">Sherryvallies </t>
  </si>
  <si>
    <t xml:space="preserve">Help Upgrade my shop with Lovecraft </t>
  </si>
  <si>
    <t xml:space="preserve">Meme </t>
  </si>
  <si>
    <t xml:space="preserve">Into the Myth: The book. </t>
  </si>
  <si>
    <t xml:space="preserve">The Unseen Becomes a Reality </t>
  </si>
  <si>
    <t xml:space="preserve">Spoon Art Creations </t>
  </si>
  <si>
    <t xml:space="preserve">Dice with Roman numbers </t>
  </si>
  <si>
    <t xml:space="preserve">Aloran </t>
  </si>
  <si>
    <t xml:space="preserve">India </t>
  </si>
  <si>
    <t xml:space="preserve">Support Maryland Dhoom! </t>
  </si>
  <si>
    <t xml:space="preserve">Smart e-Charger: Charge Your Car Smarter </t>
  </si>
  <si>
    <t xml:space="preserve">Dance Of Light </t>
  </si>
  <si>
    <t xml:space="preserve">RUSTICA - Aged Silver Rings </t>
  </si>
  <si>
    <t xml:space="preserve">Help start my online business </t>
  </si>
  <si>
    <t xml:space="preserve">Put a Smile On </t>
  </si>
  <si>
    <t xml:space="preserve">Saint Bel Air </t>
  </si>
  <si>
    <t xml:space="preserve">Keep A Drummers Dream Alive </t>
  </si>
  <si>
    <t xml:space="preserve">Rob Young's debut album ''Whisky River'' </t>
  </si>
  <si>
    <t xml:space="preserve">Saints of the Day </t>
  </si>
  <si>
    <t xml:space="preserve">If I Dream </t>
  </si>
  <si>
    <t xml:space="preserve">Kingdom of Meeples </t>
  </si>
  <si>
    <t xml:space="preserve">Rebuttals </t>
  </si>
  <si>
    <t xml:space="preserve">Markiplier and Jacksepticeye Save the world </t>
  </si>
  <si>
    <t xml:space="preserve">£3 Pixel Bead Art for all! </t>
  </si>
  <si>
    <t xml:space="preserve">Building Blocks </t>
  </si>
  <si>
    <t xml:space="preserve">Soapbox </t>
  </si>
  <si>
    <t xml:space="preserve">The Barking Buffalo Cafe </t>
  </si>
  <si>
    <t xml:space="preserve">Drag Queen REALTOR:A New Comedy Series </t>
  </si>
  <si>
    <t xml:space="preserve">Surf Monsters from Outer Space Playing Cards </t>
  </si>
  <si>
    <t xml:space="preserve">Buzzard's next EP / Album </t>
  </si>
  <si>
    <t xml:space="preserve">MONTREAL INVAZION </t>
  </si>
  <si>
    <t xml:space="preserve">Internet Televison Network World System (ITN) </t>
  </si>
  <si>
    <t xml:space="preserve">Mad Crowns </t>
  </si>
  <si>
    <t xml:space="preserve">Violist- Eastern Music Festival </t>
  </si>
  <si>
    <t xml:space="preserve">Heartomics </t>
  </si>
  <si>
    <t xml:space="preserve">Megan Mary Mitchell™ • Holistic Apparel Launch </t>
  </si>
  <si>
    <t xml:space="preserve">Flame Scapes </t>
  </si>
  <si>
    <t xml:space="preserve">Long List Anthology </t>
  </si>
  <si>
    <t xml:space="preserve">Tinker the Robot - An Interactive Robot </t>
  </si>
  <si>
    <t xml:space="preserve">Builders of Blankenburg </t>
  </si>
  <si>
    <t xml:space="preserve">The Proxy - Mobile Sound System </t>
  </si>
  <si>
    <t xml:space="preserve">Outdoor Fitness and Nature Gaming </t>
  </si>
  <si>
    <t xml:space="preserve">IO - Hybrid Speakers / Headphones </t>
  </si>
  <si>
    <t xml:space="preserve">RC SKI - Wakeboard Without a Driver! </t>
  </si>
  <si>
    <t xml:space="preserve">Gorgeously - Gels for Gorgeous Girls </t>
  </si>
  <si>
    <t xml:space="preserve">Rise With Us Campaign </t>
  </si>
  <si>
    <t xml:space="preserve">StickOut - The Instant DIY Car Makeover </t>
  </si>
  <si>
    <t xml:space="preserve">Superior Shoe Case: World's Smallest Shoe Case </t>
  </si>
  <si>
    <t xml:space="preserve">Stronghold - Volume 2 </t>
  </si>
  <si>
    <t xml:space="preserve">MX Hair Beauty Product For Men </t>
  </si>
  <si>
    <t xml:space="preserve">Depressed Millionaire </t>
  </si>
  <si>
    <t xml:space="preserve">Disc Box </t>
  </si>
  <si>
    <t xml:space="preserve">Detroit Knowledge Workers Conference </t>
  </si>
  <si>
    <t xml:space="preserve">Handmade wood stuff </t>
  </si>
  <si>
    <t xml:space="preserve">Rat Race - A Modern-Day Crime Story </t>
  </si>
  <si>
    <t xml:space="preserve">Handbag Lady </t>
  </si>
  <si>
    <t xml:space="preserve">Cap-head vinyl figure </t>
  </si>
  <si>
    <t xml:space="preserve">Life on it's side with Spinal Muscular Atrophy </t>
  </si>
  <si>
    <t xml:space="preserve">Canyon Manfredo </t>
  </si>
  <si>
    <t xml:space="preserve">Trendy </t>
  </si>
  <si>
    <t xml:space="preserve">DOCE COFFEE &amp; BRIGADEIRO </t>
  </si>
  <si>
    <t xml:space="preserve">Follow Apollo - "The Sun Is Heavy" </t>
  </si>
  <si>
    <t xml:space="preserve">Survival - Feature Film Trailer </t>
  </si>
  <si>
    <t xml:space="preserve">Summer of My Life </t>
  </si>
  <si>
    <t xml:space="preserve">Haunts Walk "Betrayed" </t>
  </si>
  <si>
    <t xml:space="preserve">Crochet tablet bag </t>
  </si>
  <si>
    <t xml:space="preserve">Social Mastery </t>
  </si>
  <si>
    <t xml:space="preserve">The Classical Vegetarian Cookbook </t>
  </si>
  <si>
    <t xml:space="preserve">ROOTED in PEACE THEATRICAL RELEASE </t>
  </si>
  <si>
    <t xml:space="preserve">123fourfivesix </t>
  </si>
  <si>
    <t xml:space="preserve">BurntWeapons: Laser Cut Rubber Band Guns </t>
  </si>
  <si>
    <t xml:space="preserve">K9 Confectionery Co </t>
  </si>
  <si>
    <t xml:space="preserve">Cardboard Band Director </t>
  </si>
  <si>
    <t xml:space="preserve">THE CENTER </t>
  </si>
  <si>
    <t xml:space="preserve">The Trick Deck </t>
  </si>
  <si>
    <t xml:space="preserve">Capwedge. The ultimate, golfers bottle opener </t>
  </si>
  <si>
    <t xml:space="preserve">Durgun's Crown </t>
  </si>
  <si>
    <t xml:space="preserve">Honeycomb Unisex Watches </t>
  </si>
  <si>
    <t xml:space="preserve">GatorPoon </t>
  </si>
  <si>
    <t xml:space="preserve">STDemons - The Movie </t>
  </si>
  <si>
    <t xml:space="preserve">RunningTrax mobile app </t>
  </si>
  <si>
    <t xml:space="preserve">Eyra: Music is healing!!! </t>
  </si>
  <si>
    <t xml:space="preserve">The Eco-Friendly World First Alycia Umbrella </t>
  </si>
  <si>
    <t xml:space="preserve">PublicBuddy </t>
  </si>
  <si>
    <t xml:space="preserve">Fit Fight Club: A Competitive Fitness Card Game </t>
  </si>
  <si>
    <t xml:space="preserve">Game Over </t>
  </si>
  <si>
    <t xml:space="preserve">Stromle: People are thirsty, so are phones. </t>
  </si>
  <si>
    <t xml:space="preserve">ACE /  A Minimal and Clever Wallet </t>
  </si>
  <si>
    <t xml:space="preserve">FreeZeBee Games </t>
  </si>
  <si>
    <t xml:space="preserve">When The Bell Tolls... </t>
  </si>
  <si>
    <t xml:space="preserve">Strange Head Society Playing Cards </t>
  </si>
  <si>
    <t xml:space="preserve">Turds - The Card Game </t>
  </si>
  <si>
    <t xml:space="preserve">Illustrated Fantasy Game Mats </t>
  </si>
  <si>
    <t xml:space="preserve">Partout Ici </t>
  </si>
  <si>
    <t xml:space="preserve">Unique Decor Furniture and Home Decor </t>
  </si>
  <si>
    <t xml:space="preserve">MINI DOCUMENTARY: AMAZON ON FIRE </t>
  </si>
  <si>
    <t xml:space="preserve">TREASURE-R </t>
  </si>
  <si>
    <t xml:space="preserve">I-travel </t>
  </si>
  <si>
    <t xml:space="preserve">808 Outreach </t>
  </si>
  <si>
    <t xml:space="preserve">Curioddities - a different kind of webstore </t>
  </si>
  <si>
    <t xml:space="preserve">Dotlens smartphone microscope </t>
  </si>
  <si>
    <t xml:space="preserve">Clean NYC Apparel </t>
  </si>
  <si>
    <t xml:space="preserve">ROME + GAETANO </t>
  </si>
  <si>
    <t xml:space="preserve">Onago: Intelligent Auto-follow Drone with Camera </t>
  </si>
  <si>
    <t xml:space="preserve">pip </t>
  </si>
  <si>
    <t xml:space="preserve">The Tribute King </t>
  </si>
  <si>
    <t xml:space="preserve">Aperture Collective. University of Northampton </t>
  </si>
  <si>
    <t xml:space="preserve">Help Resurrect House of Shock </t>
  </si>
  <si>
    <t xml:space="preserve">Druids </t>
  </si>
  <si>
    <t xml:space="preserve">Eagle in the Attic </t>
  </si>
  <si>
    <t xml:space="preserve">Solar Cone Windmill! </t>
  </si>
  <si>
    <t xml:space="preserve">Exploding Zombie Puppies </t>
  </si>
  <si>
    <t xml:space="preserve">No Tomorrow </t>
  </si>
  <si>
    <t xml:space="preserve">Why Not Bernie? </t>
  </si>
  <si>
    <t xml:space="preserve">HardstyleUnited.com </t>
  </si>
  <si>
    <t xml:space="preserve">Operation Lateef Takes LA </t>
  </si>
  <si>
    <t xml:space="preserve">2015 FILM FESTIVAL TOUR </t>
  </si>
  <si>
    <t xml:space="preserve">Time For A Change </t>
  </si>
  <si>
    <t xml:space="preserve">Inferus Playing Cards </t>
  </si>
  <si>
    <t xml:space="preserve">Concrete Jungle </t>
  </si>
  <si>
    <t xml:space="preserve">Words have Weight: Emerging Artist Project </t>
  </si>
  <si>
    <t xml:space="preserve">The Book of Bad Porno Ideas </t>
  </si>
  <si>
    <t xml:space="preserve">Pet Rock Simulator </t>
  </si>
  <si>
    <t xml:space="preserve">Doobie Snacks </t>
  </si>
  <si>
    <t xml:space="preserve">Trendy App </t>
  </si>
  <si>
    <t xml:space="preserve">The Anniversary </t>
  </si>
  <si>
    <t xml:space="preserve">Cinch Worms </t>
  </si>
  <si>
    <t xml:space="preserve">Horror Nights: The Movie </t>
  </si>
  <si>
    <t xml:space="preserve">Rearview a book written by me </t>
  </si>
  <si>
    <t xml:space="preserve">Dad Bod Clothing Line </t>
  </si>
  <si>
    <t xml:space="preserve">Shotgun Arte Clothing &amp; Accessories </t>
  </si>
  <si>
    <t xml:space="preserve">Sleepy Monsters </t>
  </si>
  <si>
    <t xml:space="preserve">Learn Photoshop </t>
  </si>
  <si>
    <t xml:space="preserve">Help Make Sketti Tales A Free Cartoon On YouTube </t>
  </si>
  <si>
    <t xml:space="preserve">Personal Handyman: Mobile on the go home repair </t>
  </si>
  <si>
    <t xml:space="preserve">Keto Advice </t>
  </si>
  <si>
    <t xml:space="preserve">Bap </t>
  </si>
  <si>
    <t xml:space="preserve">The Barking Cat Story </t>
  </si>
  <si>
    <t xml:space="preserve">WRITE YOUR NAME IN MATH HISTORY </t>
  </si>
  <si>
    <t xml:space="preserve">"Live Art" By Tucker Creations: Northwest Tour </t>
  </si>
  <si>
    <t xml:space="preserve">Hope For Grieving Children - Africa </t>
  </si>
  <si>
    <t xml:space="preserve">Born on Ellis Island </t>
  </si>
  <si>
    <t xml:space="preserve">BustedBegonias seeks kiln </t>
  </si>
  <si>
    <t xml:space="preserve">My Paintings Of You </t>
  </si>
  <si>
    <t xml:space="preserve">Foundlings </t>
  </si>
  <si>
    <t xml:space="preserve">X Scarf </t>
  </si>
  <si>
    <t xml:space="preserve">MicroClean </t>
  </si>
  <si>
    <t xml:space="preserve">Homemade Basic and Tie Dye Apparel </t>
  </si>
  <si>
    <t xml:space="preserve">Singapore Tasty </t>
  </si>
  <si>
    <t xml:space="preserve">Amiibo Stands! </t>
  </si>
  <si>
    <t xml:space="preserve">Alarm Circuit Board </t>
  </si>
  <si>
    <t xml:space="preserve">Royal Intrigue, Capture your soul mate. </t>
  </si>
  <si>
    <t xml:space="preserve">Polygon: The Movie </t>
  </si>
  <si>
    <t xml:space="preserve">American Taco Company </t>
  </si>
  <si>
    <t xml:space="preserve">Re-Living The Oregon Trail! </t>
  </si>
  <si>
    <t xml:space="preserve">Gladiator Muzik </t>
  </si>
  <si>
    <t xml:space="preserve">Akira Online - Learning Japanese by playing games </t>
  </si>
  <si>
    <t xml:space="preserve">Glacier Drawing Project | Season Two </t>
  </si>
  <si>
    <t xml:space="preserve">THE YOUNG POST </t>
  </si>
  <si>
    <t xml:space="preserve">Hello Love, Where's Cupid? (2nd Ed) Book Tour </t>
  </si>
  <si>
    <t xml:space="preserve">Bird Box Science </t>
  </si>
  <si>
    <t xml:space="preserve">Graceless Angels </t>
  </si>
  <si>
    <t xml:space="preserve">TESLA ARROW: VERY FIRST EP </t>
  </si>
  <si>
    <t xml:space="preserve">"who wants to live forever anyway" </t>
  </si>
  <si>
    <t xml:space="preserve">Marketing "Jack the Lover" </t>
  </si>
  <si>
    <t xml:space="preserve">SUPOT </t>
  </si>
  <si>
    <t xml:space="preserve">Nurturing Through the Arts Fundraising Effort </t>
  </si>
  <si>
    <t xml:space="preserve">Immortal, Dark Age Fantasy </t>
  </si>
  <si>
    <t xml:space="preserve">Bank of Conwy, Craft Beer, Wine &amp; Tapas Bar </t>
  </si>
  <si>
    <t xml:space="preserve">Spice Up Arduino - Spectrum I2C Expansion Board </t>
  </si>
  <si>
    <t xml:space="preserve">GG WP Bar &amp; Restaurant </t>
  </si>
  <si>
    <t xml:space="preserve">Luxury Bedside Dock For The Apple Watch </t>
  </si>
  <si>
    <t xml:space="preserve">Styler Stylus Pen And Flashlight </t>
  </si>
  <si>
    <t xml:space="preserve">LOGAN'S ROOM LP PREORDER </t>
  </si>
  <si>
    <t xml:space="preserve">Loving Logan, A Relatable Short Film </t>
  </si>
  <si>
    <t xml:space="preserve">Destiny Warlock Raid Helmet </t>
  </si>
  <si>
    <t xml:space="preserve">Press Start: The Story of Video Games </t>
  </si>
  <si>
    <t xml:space="preserve">We Protect What's Inside! </t>
  </si>
  <si>
    <t xml:space="preserve">Redemption Street: Manifest Ave 2 </t>
  </si>
  <si>
    <t xml:space="preserve">Authentic German Beer Garden - San Diego </t>
  </si>
  <si>
    <t xml:space="preserve">35mm Magazine • FILM ONLY </t>
  </si>
  <si>
    <t xml:space="preserve">Holy Hands Crochet LLC </t>
  </si>
  <si>
    <t xml:space="preserve">Monsters, Mutants, and Weird Creature Heads </t>
  </si>
  <si>
    <t xml:space="preserve">Exploring Outdoor Areas Around Calgary </t>
  </si>
  <si>
    <t xml:space="preserve">Game Nanny Box - Nannying family screen time </t>
  </si>
  <si>
    <t xml:space="preserve">The Final Show of Licio Isolani </t>
  </si>
  <si>
    <t xml:space="preserve">Rise Of The Nerds, Geeks, &amp; Rebels </t>
  </si>
  <si>
    <t xml:space="preserve">Dieselpunk! - Epic Role Playing Card Game </t>
  </si>
  <si>
    <t xml:space="preserve">Dance </t>
  </si>
  <si>
    <t xml:space="preserve">Syculate </t>
  </si>
  <si>
    <t xml:space="preserve">Traveler Issues </t>
  </si>
  <si>
    <t xml:space="preserve">Phoenix </t>
  </si>
  <si>
    <t xml:space="preserve">Bring the Movies Back to Union City! </t>
  </si>
  <si>
    <t xml:space="preserve">Send a Kid to STEM Camp </t>
  </si>
  <si>
    <t xml:space="preserve">"SotoTarot" Tarot Deck </t>
  </si>
  <si>
    <t xml:space="preserve">SwonSong: Create Lasting Memories </t>
  </si>
  <si>
    <t xml:space="preserve">The Great Diversion </t>
  </si>
  <si>
    <t xml:space="preserve">The Great American Road Trip </t>
  </si>
  <si>
    <t xml:space="preserve">Help Archie Comics Build a New Riverdale </t>
  </si>
  <si>
    <t xml:space="preserve">Shadowcast - an expansion mod for Skyrim. </t>
  </si>
  <si>
    <t xml:space="preserve">TOMATO - FULL COLOR DESKTOP 3D PRINTER </t>
  </si>
  <si>
    <t xml:space="preserve">SPECTRUM "Adventures in Light" </t>
  </si>
  <si>
    <t xml:space="preserve">Royal Wickz by Karma </t>
  </si>
  <si>
    <t xml:space="preserve">Heckstall &amp; Smith butchers' shop </t>
  </si>
  <si>
    <t xml:space="preserve">The Lawn Care Club </t>
  </si>
  <si>
    <t xml:space="preserve">Foundlings Documentary </t>
  </si>
  <si>
    <t xml:space="preserve">Kamz Korner </t>
  </si>
  <si>
    <t xml:space="preserve">We are Minecrafters </t>
  </si>
  <si>
    <t xml:space="preserve">GSA ZONE- Ultimate Golf Swing Analyzer </t>
  </si>
  <si>
    <t xml:space="preserve">reclaimed wood furniture </t>
  </si>
  <si>
    <t xml:space="preserve">Pure Ambien Drone Soundscape Music </t>
  </si>
  <si>
    <t xml:space="preserve">Hasbeen Kickstarter </t>
  </si>
  <si>
    <t xml:space="preserve">Macadamia Nut Dream Cookies </t>
  </si>
  <si>
    <t xml:space="preserve">The Crooked Man (Part 1) </t>
  </si>
  <si>
    <t xml:space="preserve">Renew Hope in Baltimore with Hero the Golden </t>
  </si>
  <si>
    <t xml:space="preserve">SMBDcandles </t>
  </si>
  <si>
    <t xml:space="preserve">A complete Dietitians CRM - www.dietbmr.com </t>
  </si>
  <si>
    <t xml:space="preserve">Crosswinds </t>
  </si>
  <si>
    <t xml:space="preserve">Spore Animated </t>
  </si>
  <si>
    <t xml:space="preserve">Bryan Elliott Piano Project </t>
  </si>
  <si>
    <t xml:space="preserve">New England Unite for Injustice </t>
  </si>
  <si>
    <t xml:space="preserve">Free Tom Brady </t>
  </si>
  <si>
    <t xml:space="preserve">The Two Pant Loop Cloth Belt </t>
  </si>
  <si>
    <t xml:space="preserve">Tucked: Into The World of Drag </t>
  </si>
  <si>
    <t xml:space="preserve">A Life Story </t>
  </si>
  <si>
    <t xml:space="preserve">The Niche Lab </t>
  </si>
  <si>
    <t xml:space="preserve">The Power of Music - I am Justified </t>
  </si>
  <si>
    <t xml:space="preserve">Super Paperman </t>
  </si>
  <si>
    <t xml:space="preserve">ZelosLaser - Opensource Arduino Laser Engraver </t>
  </si>
  <si>
    <t xml:space="preserve">TALONG: Next Generation Puzzle Game </t>
  </si>
  <si>
    <t xml:space="preserve">BURP designs international presence/Web design </t>
  </si>
  <si>
    <t xml:space="preserve">Enclosed Loop Electric Windmill System </t>
  </si>
  <si>
    <t xml:space="preserve">Darkness Anomaly | Open World Horror Shooter </t>
  </si>
  <si>
    <t xml:space="preserve">deleted project </t>
  </si>
  <si>
    <t xml:space="preserve">Nightfall: Escape </t>
  </si>
  <si>
    <t xml:space="preserve">Crysis Analogue Edition - The Board Game </t>
  </si>
  <si>
    <t xml:space="preserve">bike2like - bike sharing rethought </t>
  </si>
  <si>
    <t xml:space="preserve">The Easy Up Pet Door </t>
  </si>
  <si>
    <t xml:space="preserve">NOTES OF BERLIN </t>
  </si>
  <si>
    <t xml:space="preserve">aexo - the protector drone </t>
  </si>
  <si>
    <t xml:space="preserve">mmoGOSU - Gamer Website </t>
  </si>
  <si>
    <t xml:space="preserve">SalonNet24 waschen, schneiden, shoppen! </t>
  </si>
  <si>
    <t xml:space="preserve">Dark Gryphon - Luxury Carbon Fiber Messenger Bag </t>
  </si>
  <si>
    <t xml:space="preserve">DB LIPS New collection </t>
  </si>
  <si>
    <t xml:space="preserve">Help me draw again </t>
  </si>
  <si>
    <t xml:space="preserve">Rand Paul Digital - Grassroots Activism for 2016 </t>
  </si>
  <si>
    <t xml:space="preserve">Faraday Kit: Learn by Making </t>
  </si>
  <si>
    <t xml:space="preserve">Personal Security APP </t>
  </si>
  <si>
    <t xml:space="preserve">Recurrence MMO </t>
  </si>
  <si>
    <t xml:space="preserve">Just Keep Rowing: Lessons from the Atlantic </t>
  </si>
  <si>
    <t xml:space="preserve">T-EESHiRT </t>
  </si>
  <si>
    <t xml:space="preserve">Wave Trigger: Capture Perfect Wave Photography </t>
  </si>
  <si>
    <t xml:space="preserve">My Elephpant - Personalized PHP Elephant </t>
  </si>
  <si>
    <t xml:space="preserve">Iricky's Album 2015 by 808MG </t>
  </si>
  <si>
    <t xml:space="preserve">Giving something back </t>
  </si>
  <si>
    <t xml:space="preserve">HU Experience Day </t>
  </si>
  <si>
    <t xml:space="preserve">Debugger 3.16: My daily life as a debug function </t>
  </si>
  <si>
    <t xml:space="preserve">Dotlens smartphone microscope lens </t>
  </si>
  <si>
    <t xml:space="preserve">Old World: Retro-Styled Online RPG </t>
  </si>
  <si>
    <t xml:space="preserve">Majora's Mask Full Size Replica </t>
  </si>
  <si>
    <t xml:space="preserve">Twilight Hour </t>
  </si>
  <si>
    <t xml:space="preserve">Ken Oath Band </t>
  </si>
  <si>
    <t xml:space="preserve">The Inaugural Batch of Sneakers from BARON GOODS </t>
  </si>
  <si>
    <t xml:space="preserve">Answer to Teen's Gaming Obsession? </t>
  </si>
  <si>
    <t xml:space="preserve">BDS 25 - an Arduino based Synthesizer </t>
  </si>
  <si>
    <t xml:space="preserve">Bring Back 'The Buskers' Sculpture </t>
  </si>
  <si>
    <t xml:space="preserve">Send Freestyle to 2015 Drumline Competition </t>
  </si>
  <si>
    <t xml:space="preserve">SUMMER DAZE </t>
  </si>
  <si>
    <t xml:space="preserve">A Simple Meeting </t>
  </si>
  <si>
    <t xml:space="preserve">LAST TWO STANDING </t>
  </si>
  <si>
    <t xml:space="preserve">Passing Clouds </t>
  </si>
  <si>
    <t xml:space="preserve">Castle Steward </t>
  </si>
  <si>
    <t xml:space="preserve">Morza - coded bracelets </t>
  </si>
  <si>
    <t xml:space="preserve">Sure Thing Brewery </t>
  </si>
  <si>
    <t xml:space="preserve">THE NEW GENTRY JOURNAL </t>
  </si>
  <si>
    <t xml:space="preserve">21 Tool - The King of all Pocket Tools </t>
  </si>
  <si>
    <t xml:space="preserve">The New Music Generation </t>
  </si>
  <si>
    <t xml:space="preserve">6 Acres Horror Film </t>
  </si>
  <si>
    <t xml:space="preserve">Know Yourself Erie </t>
  </si>
  <si>
    <t xml:space="preserve">WHY TAKE DRUGS WHEN YOU CAN WEAR THEM </t>
  </si>
  <si>
    <t xml:space="preserve">Alexander Boutique </t>
  </si>
  <si>
    <t xml:space="preserve">The Lost Cause Art show and exhibit </t>
  </si>
  <si>
    <t xml:space="preserve">Black Lightning: Origins </t>
  </si>
  <si>
    <t xml:space="preserve">Washboard Hero, Country Tour </t>
  </si>
  <si>
    <t xml:space="preserve">mmmmmmmmmmmmm </t>
  </si>
  <si>
    <t xml:space="preserve">Blackout 1.0 </t>
  </si>
  <si>
    <t xml:space="preserve">Minimal Pokémon Posters </t>
  </si>
  <si>
    <t xml:space="preserve">Political Vendetta: Voices for Democracy! </t>
  </si>
  <si>
    <t xml:space="preserve">Designed snare drum heads </t>
  </si>
  <si>
    <t xml:space="preserve">Sugar Rush Lux </t>
  </si>
  <si>
    <t xml:space="preserve">Maricide: A Rogue-lite Platformer Adventure Game </t>
  </si>
  <si>
    <t xml:space="preserve">SUNFOCUS 3 IN 1 solar electric oven </t>
  </si>
  <si>
    <t xml:space="preserve">#BeerByYou Come Brew With Us! </t>
  </si>
  <si>
    <t xml:space="preserve">Neighborhood Warfare the Card Game </t>
  </si>
  <si>
    <t xml:space="preserve">Brease -  A private cloud for everyone </t>
  </si>
  <si>
    <t xml:space="preserve">My Day </t>
  </si>
  <si>
    <t xml:space="preserve">Cabals: The Board Game </t>
  </si>
  <si>
    <t xml:space="preserve">Memories EP </t>
  </si>
  <si>
    <t xml:space="preserve">Global Earthquake Forecast System </t>
  </si>
  <si>
    <t xml:space="preserve">SchoolSynch cloud based classroom collaboration </t>
  </si>
  <si>
    <t xml:space="preserve">Bid A Drive app </t>
  </si>
  <si>
    <t xml:space="preserve">Lunar Table </t>
  </si>
  <si>
    <t xml:space="preserve">Portalnauts - 16-Bit Action Platforming! </t>
  </si>
  <si>
    <t xml:space="preserve">Cultura Playing Cards (flat retro style) </t>
  </si>
  <si>
    <t xml:space="preserve">MemeSpeak </t>
  </si>
  <si>
    <t xml:space="preserve">Bringing Kajunation to life </t>
  </si>
  <si>
    <t xml:space="preserve">Become A Superhero! </t>
  </si>
  <si>
    <t xml:space="preserve">Get Mike the Pipe to Punk Rock Bowling 2015! </t>
  </si>
  <si>
    <t xml:space="preserve">Neocuel Emporium </t>
  </si>
  <si>
    <t xml:space="preserve">BE-LINK Bluetooth Drop In Audio System </t>
  </si>
  <si>
    <t xml:space="preserve">Epoch - Early Inventors </t>
  </si>
  <si>
    <t xml:space="preserve">SPIDER CHESS 360 </t>
  </si>
  <si>
    <t xml:space="preserve">4th World Youth Open Championships </t>
  </si>
  <si>
    <t xml:space="preserve">Ry?: ??? </t>
  </si>
  <si>
    <t xml:space="preserve">Through the eyes of the Buddha </t>
  </si>
  <si>
    <t xml:space="preserve">The Beauty of Cuba Book &amp; 13 Tv Episodes </t>
  </si>
  <si>
    <t xml:space="preserve">The Forever Legends </t>
  </si>
  <si>
    <t xml:space="preserve">Tourback </t>
  </si>
  <si>
    <t xml:space="preserve">Virtual Life - Community - </t>
  </si>
  <si>
    <t xml:space="preserve">Willow View Goat and Chicken Farm </t>
  </si>
  <si>
    <t xml:space="preserve">Metro Comedy: North American Stand-Up Comedy Tour </t>
  </si>
  <si>
    <t xml:space="preserve">Action Deck | Kickstart Your Life </t>
  </si>
  <si>
    <t xml:space="preserve">Ukulele Strings - Seaguar blue label </t>
  </si>
  <si>
    <t xml:space="preserve">Social Networking A Democracy </t>
  </si>
  <si>
    <t xml:space="preserve">Unreleased Beach Boys Recordings! </t>
  </si>
  <si>
    <t xml:space="preserve">Wohnraum schaffen </t>
  </si>
  <si>
    <t xml:space="preserve">Wild Skillet: Healthy, Fast and Affordable Meals </t>
  </si>
  <si>
    <t xml:space="preserve">Heldentaufe </t>
  </si>
  <si>
    <t xml:space="preserve">7 Hells: Repentance </t>
  </si>
  <si>
    <t xml:space="preserve">SUBDELTA Periscope 24-hour one-hand watch </t>
  </si>
  <si>
    <t xml:space="preserve">Genius Tee - Shirts Designed for Cleaning Glasses </t>
  </si>
  <si>
    <t xml:space="preserve">I - RoNnIe </t>
  </si>
  <si>
    <t xml:space="preserve">Big Band </t>
  </si>
  <si>
    <t xml:space="preserve">Subterrestrial - To Challenge a God </t>
  </si>
  <si>
    <t xml:space="preserve">The "CHURCH DISAPPOINTMENT?" Book </t>
  </si>
  <si>
    <t xml:space="preserve">Chicago Embroidery Institute </t>
  </si>
  <si>
    <t xml:space="preserve">Hidden Heroes: The Board Game </t>
  </si>
  <si>
    <t xml:space="preserve">The ii APP. Saving lives, one snap at a time. </t>
  </si>
  <si>
    <t xml:space="preserve">Trials and Tribulations </t>
  </si>
  <si>
    <t xml:space="preserve">Luke Knight; Luke and the Time Tunnel Trials </t>
  </si>
  <si>
    <t xml:space="preserve">The Freedom Speaker </t>
  </si>
  <si>
    <t xml:space="preserve">SPECIAL ED NEW ALBUM </t>
  </si>
  <si>
    <t xml:space="preserve">"Yellowstone City" </t>
  </si>
  <si>
    <t xml:space="preserve">MacHub - Unique USB Hub for the New MacBook </t>
  </si>
  <si>
    <t xml:space="preserve">Trap and Bass Summer Tour 2015 </t>
  </si>
  <si>
    <t xml:space="preserve">The Modern Junk Experience </t>
  </si>
  <si>
    <t xml:space="preserve">The Obsessive Line Collection </t>
  </si>
  <si>
    <t xml:space="preserve">Bicycle Dimensional Playing Cards </t>
  </si>
  <si>
    <t xml:space="preserve">Festive Footprints </t>
  </si>
  <si>
    <t xml:space="preserve">Making a Gaming PC </t>
  </si>
  <si>
    <t xml:space="preserve">One More Night At Nell's </t>
  </si>
  <si>
    <t xml:space="preserve">A Stage for Stage Door Theater Company </t>
  </si>
  <si>
    <t xml:space="preserve">DIVONIC DAMES - PVC STATUES BY RYAN KINNAIRD </t>
  </si>
  <si>
    <t xml:space="preserve">TAKE N BAKE LAVA CAKES </t>
  </si>
  <si>
    <t xml:space="preserve">The Color Blind </t>
  </si>
  <si>
    <t xml:space="preserve">Terra;Xenon, a Science Fiction Novel </t>
  </si>
  <si>
    <t xml:space="preserve">Voxelnauts - VR Sandbox MMO </t>
  </si>
  <si>
    <t xml:space="preserve">That Crappy Game </t>
  </si>
  <si>
    <t xml:space="preserve">Get A Handful of Board Game Gold </t>
  </si>
  <si>
    <t xml:space="preserve">Dozer Gear: Titanium Slim Wallet </t>
  </si>
  <si>
    <t xml:space="preserve">THRALL - Customizable Tabletop Card Game </t>
  </si>
  <si>
    <t xml:space="preserve">BaROCK </t>
  </si>
  <si>
    <t xml:space="preserve">Front to Back Publishing </t>
  </si>
  <si>
    <t xml:space="preserve">The Age of Humanity </t>
  </si>
  <si>
    <t xml:space="preserve">Personalized Children's Book </t>
  </si>
  <si>
    <t xml:space="preserve">The World, The Human Being, and The Future </t>
  </si>
  <si>
    <t xml:space="preserve">The KEY to tangle free cable? </t>
  </si>
  <si>
    <t xml:space="preserve">Theheroconnection.com </t>
  </si>
  <si>
    <t xml:space="preserve">Moral Mondays Northwest </t>
  </si>
  <si>
    <t xml:space="preserve">Action Deck | To Spark Your Journey </t>
  </si>
  <si>
    <t xml:space="preserve">LiftBro Mobile Application </t>
  </si>
  <si>
    <t xml:space="preserve">White Rabbits Club </t>
  </si>
  <si>
    <t xml:space="preserve">Adrone - An Ultimate Network for Drone Owners! </t>
  </si>
  <si>
    <t xml:space="preserve">Donorak </t>
  </si>
  <si>
    <t xml:space="preserve">GEMTAPE 2 </t>
  </si>
  <si>
    <t xml:space="preserve">World of Warcraft Gamebook </t>
  </si>
  <si>
    <t xml:space="preserve">Bitewise: Find the food you crave (FOODTRUCKS) </t>
  </si>
  <si>
    <t xml:space="preserve">Golden Love' Romance/Mafia Novel (to be trilogy) </t>
  </si>
  <si>
    <t xml:space="preserve">Journey to Jackson </t>
  </si>
  <si>
    <t xml:space="preserve">In the Crowd </t>
  </si>
  <si>
    <t xml:space="preserve">Fire Powder - Powdered Hot Sauce </t>
  </si>
  <si>
    <t xml:space="preserve">ProMaxScore </t>
  </si>
  <si>
    <t xml:space="preserve">Masked Bandit Creations </t>
  </si>
  <si>
    <t xml:space="preserve">All or Nothin' </t>
  </si>
  <si>
    <t xml:space="preserve">Caliber Vineyards and Sweet Dreams Winery </t>
  </si>
  <si>
    <t xml:space="preserve">Invasion </t>
  </si>
  <si>
    <t xml:space="preserve">Amarant Book Tabletop Game </t>
  </si>
  <si>
    <t xml:space="preserve">GrittieGRIPS Fort Connector Toy </t>
  </si>
  <si>
    <t xml:space="preserve">Home Made Gin Kit </t>
  </si>
  <si>
    <t xml:space="preserve">Give Football-Fans a voice </t>
  </si>
  <si>
    <t xml:space="preserve">Zombie Era Crystal Cubes </t>
  </si>
  <si>
    <t xml:space="preserve">Flashfire #1- Infernox Comics </t>
  </si>
  <si>
    <t xml:space="preserve">6pread - Disrupting current news disclosure </t>
  </si>
  <si>
    <t xml:space="preserve">Wood Wars 3D </t>
  </si>
  <si>
    <t xml:space="preserve">DISSED Clothing </t>
  </si>
  <si>
    <t xml:space="preserve">DIY Light-Up Pop-Up Card Kits, Birthday Card! </t>
  </si>
  <si>
    <t xml:space="preserve">Kickback Kooler </t>
  </si>
  <si>
    <t xml:space="preserve">ipad/tablet stand </t>
  </si>
  <si>
    <t xml:space="preserve">SAFE SQUARE DAY CARE! </t>
  </si>
  <si>
    <t xml:space="preserve">Help put the "Penhollow Chronicles" in print </t>
  </si>
  <si>
    <t xml:space="preserve">Deforestation in Armenia </t>
  </si>
  <si>
    <t xml:space="preserve">Whole Student...inSPIREK12 </t>
  </si>
  <si>
    <t xml:space="preserve">Jason Lopez RAW Artist Showcase </t>
  </si>
  <si>
    <t xml:space="preserve">The Elby Rogers Project Rock Music CD </t>
  </si>
  <si>
    <t xml:space="preserve">The Forgotten Souls Of Skid Row </t>
  </si>
  <si>
    <t xml:space="preserve">There's More To Life </t>
  </si>
  <si>
    <t xml:space="preserve">Rain Water Catcher </t>
  </si>
  <si>
    <t xml:space="preserve">Cord Blue: Charging for the Modern Home </t>
  </si>
  <si>
    <t xml:space="preserve">PROPS, The Original Creative Marketplace. </t>
  </si>
  <si>
    <t xml:space="preserve">Friendly Fire Rocket </t>
  </si>
  <si>
    <t xml:space="preserve">Big Sur T-Shirt - Castaway Co. </t>
  </si>
  <si>
    <t xml:space="preserve">The COVR Photo Camera-Lens Case 6 for iPhone 6 </t>
  </si>
  <si>
    <t xml:space="preserve">Setsu Gets A New Photo Collection! </t>
  </si>
  <si>
    <t xml:space="preserve">Alpha Gaming Peripherals: Elite Video Game Gear </t>
  </si>
  <si>
    <t xml:space="preserve">ih nom uh nit | PFW 2015 Runway </t>
  </si>
  <si>
    <t xml:space="preserve">Grindhouse Double Feature </t>
  </si>
  <si>
    <t xml:space="preserve">Vela: Electric Bicycle. </t>
  </si>
  <si>
    <t xml:space="preserve">Stories </t>
  </si>
  <si>
    <t xml:space="preserve">A Life Story - A Video Game For ALS Awareness </t>
  </si>
  <si>
    <t xml:space="preserve">First Vinyl Release! </t>
  </si>
  <si>
    <t xml:space="preserve">The Narrative </t>
  </si>
  <si>
    <t xml:space="preserve">Movies from the sky! </t>
  </si>
  <si>
    <t xml:space="preserve">MY Pizza YOUR Pizza </t>
  </si>
  <si>
    <t xml:space="preserve">Dragon Ball Z: Rebirth Of Legends </t>
  </si>
  <si>
    <t xml:space="preserve">USA Graphic Design Festival </t>
  </si>
  <si>
    <t xml:space="preserve">Beastly Armada </t>
  </si>
  <si>
    <t xml:space="preserve">The Hunters </t>
  </si>
  <si>
    <t xml:space="preserve">CAUCASUS - on the untrodden roads </t>
  </si>
  <si>
    <t xml:space="preserve">CoEmu </t>
  </si>
  <si>
    <t xml:space="preserve">The first "One Touch" Smartphone </t>
  </si>
  <si>
    <t xml:space="preserve">minez.us </t>
  </si>
  <si>
    <t xml:space="preserve">Geometric Animal Art for $2 </t>
  </si>
  <si>
    <t xml:space="preserve">DAS BAUMHAUS PARADIES MIT NATURPARK </t>
  </si>
  <si>
    <t xml:space="preserve">Küken-Kalender zum schutz von hilflosen Küken </t>
  </si>
  <si>
    <t xml:space="preserve">Movin' Out (The Live Stage Show) </t>
  </si>
  <si>
    <t xml:space="preserve">Blackout: Journey Into Darkness </t>
  </si>
  <si>
    <t xml:space="preserve">Project iPony </t>
  </si>
  <si>
    <t xml:space="preserve">Marsha's Baking Addiction </t>
  </si>
  <si>
    <t xml:space="preserve">WilkyWay Secret Recipe Fantastic Foods </t>
  </si>
  <si>
    <t xml:space="preserve">ART420 a Cannabis Inspired Art Show </t>
  </si>
  <si>
    <t xml:space="preserve">At Bat Game - A Baseball Game </t>
  </si>
  <si>
    <t xml:space="preserve">Titanium Precision Pen </t>
  </si>
  <si>
    <t xml:space="preserve">Raxon Universal Dominion Book One </t>
  </si>
  <si>
    <t xml:space="preserve">A Weebee's ABC journey </t>
  </si>
  <si>
    <t xml:space="preserve">battle of the landlords </t>
  </si>
  <si>
    <t xml:space="preserve">Be Your Authentic Self </t>
  </si>
  <si>
    <t xml:space="preserve">Sane Man </t>
  </si>
  <si>
    <t xml:space="preserve">The Schiedam Parkmurder </t>
  </si>
  <si>
    <t xml:space="preserve">Great Equipment for Creating Entertainment! </t>
  </si>
  <si>
    <t xml:space="preserve">Alyson Scarlett </t>
  </si>
  <si>
    <t xml:space="preserve">Archon - THE C64 GAME - als Android APP </t>
  </si>
  <si>
    <t xml:space="preserve">Believe Portraits </t>
  </si>
  <si>
    <t xml:space="preserve">Kytso Creative Notebook </t>
  </si>
  <si>
    <t xml:space="preserve">Bear. </t>
  </si>
  <si>
    <t xml:space="preserve">7th Standard Summer Tour </t>
  </si>
  <si>
    <t xml:space="preserve">alexandria: the lesser known history </t>
  </si>
  <si>
    <t xml:space="preserve">Saving The Live Stock World </t>
  </si>
  <si>
    <t xml:space="preserve">Trace Location Tracking </t>
  </si>
  <si>
    <t xml:space="preserve">KBegay Films and Documentaries </t>
  </si>
  <si>
    <t xml:space="preserve">This is the end my beautiful friend... </t>
  </si>
  <si>
    <t xml:space="preserve">OTG Label Clothing Brand </t>
  </si>
  <si>
    <t xml:space="preserve">Grapple of Aspiration </t>
  </si>
  <si>
    <t xml:space="preserve">My Seat - 21st century camping chair </t>
  </si>
  <si>
    <t xml:space="preserve">PRISM: Night Playing Cards </t>
  </si>
  <si>
    <t xml:space="preserve">Jake Tinsley's SSB anime  kickstarter </t>
  </si>
  <si>
    <t xml:space="preserve">Gorgon Skatelights </t>
  </si>
  <si>
    <t xml:space="preserve">Safe Granite Cutting Boards </t>
  </si>
  <si>
    <t xml:space="preserve">BOOM EXPRESS </t>
  </si>
  <si>
    <t xml:space="preserve">The BumBee Seat </t>
  </si>
  <si>
    <t xml:space="preserve">The Alzheimer's Glass and Iron Project </t>
  </si>
  <si>
    <t xml:space="preserve">Struggling to be a Chef </t>
  </si>
  <si>
    <t xml:space="preserve">Dragged Up short gritty fact based drama </t>
  </si>
  <si>
    <t xml:space="preserve">The Pride </t>
  </si>
  <si>
    <t xml:space="preserve">Bring readline to the web </t>
  </si>
  <si>
    <t xml:space="preserve">Pallet Project Kits </t>
  </si>
  <si>
    <t xml:space="preserve">Almighty records </t>
  </si>
  <si>
    <t xml:space="preserve">HELP ME MAKE TACOS! </t>
  </si>
  <si>
    <t xml:space="preserve">starting band-The Risen Demon </t>
  </si>
  <si>
    <t xml:space="preserve">Raising money for my wood burning passion! </t>
  </si>
  <si>
    <t xml:space="preserve">THROO MY LENS' (VIDEO SERIES) </t>
  </si>
  <si>
    <t xml:space="preserve">The Bev-Can Body Spray Secret Flask </t>
  </si>
  <si>
    <t xml:space="preserve">#imthankful4 </t>
  </si>
  <si>
    <t xml:space="preserve">Indivist: Customize Your Own Jeans Online </t>
  </si>
  <si>
    <t xml:space="preserve">Spoony B "The American Rapstar" A Cartoon Series </t>
  </si>
  <si>
    <t xml:space="preserve">Plastic Toys </t>
  </si>
  <si>
    <t xml:space="preserve">Hazy </t>
  </si>
  <si>
    <t xml:space="preserve">Untitled JTA Thriller </t>
  </si>
  <si>
    <t xml:space="preserve">POOP - Paper 4 Paper </t>
  </si>
  <si>
    <t xml:space="preserve">Hottdoggers </t>
  </si>
  <si>
    <t xml:space="preserve">Get Post to the Pillow </t>
  </si>
  <si>
    <t xml:space="preserve">DANA </t>
  </si>
  <si>
    <t xml:space="preserve">The Iceland photography project </t>
  </si>
  <si>
    <t xml:space="preserve">Proxy Union </t>
  </si>
  <si>
    <t xml:space="preserve">Meka Photography Studio </t>
  </si>
  <si>
    <t xml:space="preserve">Don't pay in mind. </t>
  </si>
  <si>
    <t xml:space="preserve">A Plausible Fiction </t>
  </si>
  <si>
    <t xml:space="preserve">Da Oral-Gami Twinz  Potty Mouf Music Video </t>
  </si>
  <si>
    <t xml:space="preserve">Sailor (Hip-Hop Musician) </t>
  </si>
  <si>
    <t xml:space="preserve">Träumerei einer Ballerina </t>
  </si>
  <si>
    <t xml:space="preserve">The Belgium Project </t>
  </si>
  <si>
    <t xml:space="preserve">Apocalypse Awakening: Book II </t>
  </si>
  <si>
    <t xml:space="preserve">Rising Worship album recording </t>
  </si>
  <si>
    <t xml:space="preserve">Retribution (Short Film) </t>
  </si>
  <si>
    <t xml:space="preserve">Fang Fiction: Issue 1 </t>
  </si>
  <si>
    <t xml:space="preserve">Faiths Song </t>
  </si>
  <si>
    <t xml:space="preserve">Dungeon Revolutions </t>
  </si>
  <si>
    <t xml:space="preserve">Attack on Mars </t>
  </si>
  <si>
    <t xml:space="preserve">BGNews Season 2 </t>
  </si>
  <si>
    <t xml:space="preserve">Nom Nom </t>
  </si>
  <si>
    <t xml:space="preserve">Real-Time Survival Guide Audiobook CDs </t>
  </si>
  <si>
    <t xml:space="preserve">Pin Seeking Golf Review </t>
  </si>
  <si>
    <t xml:space="preserve">Native American Transgender Film/Documentary </t>
  </si>
  <si>
    <t xml:space="preserve">TOF Athletics </t>
  </si>
  <si>
    <t xml:space="preserve">Laser Engraved Etched Glasses </t>
  </si>
  <si>
    <t xml:space="preserve">adder </t>
  </si>
  <si>
    <t xml:space="preserve">DoroFabian </t>
  </si>
  <si>
    <t xml:space="preserve">ProjectPetal.com </t>
  </si>
  <si>
    <t xml:space="preserve">Weed York City: Marijuana News for New Yorkers </t>
  </si>
  <si>
    <t xml:space="preserve">Help Halloween Carol get going </t>
  </si>
  <si>
    <t xml:space="preserve">Groovin' Bean Coffee Bar &amp; Lounge </t>
  </si>
  <si>
    <t xml:space="preserve">Comfortably Stupid &amp; Major Chronic #1 </t>
  </si>
  <si>
    <t xml:space="preserve">Psycho Sailor Leather Goods </t>
  </si>
  <si>
    <t xml:space="preserve">www.Hardy-Design.de </t>
  </si>
  <si>
    <t xml:space="preserve">PDQ EMERGENCY ROADSIDE ASSISTANCE ON DEMAND </t>
  </si>
  <si>
    <t xml:space="preserve">A Documentary - Changing my career in 12 weeks </t>
  </si>
  <si>
    <t xml:space="preserve">Breaking from Broke </t>
  </si>
  <si>
    <t xml:space="preserve">King Blaze Mixtape </t>
  </si>
  <si>
    <t xml:space="preserve">Ontario: A Photographic Essay </t>
  </si>
  <si>
    <t xml:space="preserve">Le 1er espace de coworking solidaire de Paris </t>
  </si>
  <si>
    <t xml:space="preserve">Stand Tall - Katie Flemming </t>
  </si>
  <si>
    <t xml:space="preserve">USHOPIA: achetez comme un expert...sans l'être </t>
  </si>
  <si>
    <t xml:space="preserve">LyGram : Musical Social Network </t>
  </si>
  <si>
    <t xml:space="preserve">Mrs. Grippits Non-slip sock grips! </t>
  </si>
  <si>
    <t xml:space="preserve">Editions Excalibur </t>
  </si>
  <si>
    <t xml:space="preserve">VTT GYROSCOPIQUE ...GYR... </t>
  </si>
  <si>
    <t xml:space="preserve">WORLD OF MYTHOLOGY </t>
  </si>
  <si>
    <t xml:space="preserve">Windwalkers, the epic movie series </t>
  </si>
  <si>
    <t xml:space="preserve">Gamecash Montargis </t>
  </si>
  <si>
    <t xml:space="preserve">Off the Couch - an online Fitness Club for Women </t>
  </si>
  <si>
    <t xml:space="preserve">Planetcrowd - the first real social network </t>
  </si>
  <si>
    <t xml:space="preserve">Defineed </t>
  </si>
  <si>
    <t xml:space="preserve">NSPIRE </t>
  </si>
  <si>
    <t xml:space="preserve">Journee Creations </t>
  </si>
  <si>
    <t xml:space="preserve">ItMusic Social Media Marketplace </t>
  </si>
  <si>
    <t xml:space="preserve">ZINK Quality Crafted Vegan Handbags </t>
  </si>
  <si>
    <t xml:space="preserve">Me &amp; U2 Around the World </t>
  </si>
  <si>
    <t xml:space="preserve">Simply Everything Android App </t>
  </si>
  <si>
    <t xml:space="preserve">Michigan Dream Bouts - Summer 2015 </t>
  </si>
  <si>
    <t xml:space="preserve">Cats in Party Hats Calendar </t>
  </si>
  <si>
    <t xml:space="preserve">Save the Iberian Wolves: Documentary </t>
  </si>
  <si>
    <t xml:space="preserve">Untitled Gay Rights Film </t>
  </si>
  <si>
    <t xml:space="preserve">Through The Rough </t>
  </si>
  <si>
    <t xml:space="preserve">Chemo &amp; Back Again </t>
  </si>
  <si>
    <t xml:space="preserve">GreenYou - ein Garten für Jedermann </t>
  </si>
  <si>
    <t xml:space="preserve">Ice Rocks </t>
  </si>
  <si>
    <t xml:space="preserve">clipNrip - it's that simple - guaranteed </t>
  </si>
  <si>
    <t xml:space="preserve">SearchLocal.io - a better classified ad search </t>
  </si>
  <si>
    <t xml:space="preserve">The Round Table (Table top center and store) </t>
  </si>
  <si>
    <t xml:space="preserve">Don't Stratch It by Aphene Animations </t>
  </si>
  <si>
    <t xml:space="preserve">Legend - Hell's Executioner Graphic Novel </t>
  </si>
  <si>
    <t xml:space="preserve">Laughing Moon: Song of Dominion </t>
  </si>
  <si>
    <t xml:space="preserve">laBellaWhit Cosmetics Lipstick Line </t>
  </si>
  <si>
    <t xml:space="preserve">PAINT ME DARK </t>
  </si>
  <si>
    <t xml:space="preserve">Creating a Beast </t>
  </si>
  <si>
    <t xml:space="preserve">Luman </t>
  </si>
  <si>
    <t xml:space="preserve">Turn Me Into A PC Gamer </t>
  </si>
  <si>
    <t xml:space="preserve">Artivists </t>
  </si>
  <si>
    <t xml:space="preserve">Fell </t>
  </si>
  <si>
    <t xml:space="preserve">Parking Simulator </t>
  </si>
  <si>
    <t xml:space="preserve">Maze Craze- Artistic Mazes for All Ages! </t>
  </si>
  <si>
    <t xml:space="preserve">Big scale multi material 3D Printer </t>
  </si>
  <si>
    <t xml:space="preserve">The Pittsburgh Film Project by Will Rose </t>
  </si>
  <si>
    <t xml:space="preserve">Taxes Fines &amp; Fees </t>
  </si>
  <si>
    <t xml:space="preserve">Final Fantasy Piano Tributes </t>
  </si>
  <si>
    <t xml:space="preserve">water in a carton box </t>
  </si>
  <si>
    <t xml:space="preserve">My Test Shoot </t>
  </si>
  <si>
    <t xml:space="preserve">Textile and Fashion Design Education </t>
  </si>
  <si>
    <t xml:space="preserve">FelonyFantasyLeague.com </t>
  </si>
  <si>
    <t xml:space="preserve">Book &amp; Grow </t>
  </si>
  <si>
    <t xml:space="preserve">Glam Store - Handcrafted Jewelry &amp; Accessories </t>
  </si>
  <si>
    <t xml:space="preserve">The Libertarian Dictator </t>
  </si>
  <si>
    <t xml:space="preserve">X1-HiLinks </t>
  </si>
  <si>
    <t xml:space="preserve">BinStrap, Keeping the Lid on Rubbish! </t>
  </si>
  <si>
    <t xml:space="preserve">Steam Court </t>
  </si>
  <si>
    <t xml:space="preserve">A Lovely Sunrise - Feature Film </t>
  </si>
  <si>
    <t xml:space="preserve">PC (and NPC) Hit Point Trackers </t>
  </si>
  <si>
    <t xml:space="preserve">PYL ENT. </t>
  </si>
  <si>
    <t xml:space="preserve">U. S. Sniper </t>
  </si>
  <si>
    <t xml:space="preserve">Apto Apparel </t>
  </si>
  <si>
    <t xml:space="preserve">The Fairyland </t>
  </si>
  <si>
    <t xml:space="preserve">3D Printed V-Tail Quadcopter - 525 mm frame </t>
  </si>
  <si>
    <t xml:space="preserve">ACRO - Lightest Mini Aluminum Bottle Opener </t>
  </si>
  <si>
    <t xml:space="preserve">ROUGH </t>
  </si>
  <si>
    <t xml:space="preserve">A Dream Dispersed </t>
  </si>
  <si>
    <t xml:space="preserve">creative fitness bar </t>
  </si>
  <si>
    <t xml:space="preserve">Baby Shoes - A British Comedy-Drama Film </t>
  </si>
  <si>
    <t xml:space="preserve">This needs to be deleted, do not pledge. </t>
  </si>
  <si>
    <t xml:space="preserve">Pillow Key Chain </t>
  </si>
  <si>
    <t xml:space="preserve">gwent </t>
  </si>
  <si>
    <t xml:space="preserve">The Imagination Project </t>
  </si>
  <si>
    <t xml:space="preserve">B!TCH STOLE MY LOOK! </t>
  </si>
  <si>
    <t xml:space="preserve">Clean My Dressing </t>
  </si>
  <si>
    <t xml:space="preserve">Chef's Table 101 </t>
  </si>
  <si>
    <t xml:space="preserve">Free Hugs Apparel </t>
  </si>
  <si>
    <t xml:space="preserve">Untitled Website &amp; App for Films &amp; Web Series </t>
  </si>
  <si>
    <t xml:space="preserve">3.8% keyboard </t>
  </si>
  <si>
    <t xml:space="preserve">Mike Messenger </t>
  </si>
  <si>
    <t xml:space="preserve">The Obsessive Line AND Color Me CRAZY </t>
  </si>
  <si>
    <t xml:space="preserve">The Peoples President </t>
  </si>
  <si>
    <t xml:space="preserve">Stickers by Suzy </t>
  </si>
  <si>
    <t xml:space="preserve">SumGum Chewing Gum </t>
  </si>
  <si>
    <t xml:space="preserve">DNA diner </t>
  </si>
  <si>
    <t xml:space="preserve">Little Green Caboose </t>
  </si>
  <si>
    <t xml:space="preserve">BlackJack </t>
  </si>
  <si>
    <t xml:space="preserve">Popsicle Stick Bicycles </t>
  </si>
  <si>
    <t xml:space="preserve">Red &amp; Blue Majors Playing Cards </t>
  </si>
  <si>
    <t xml:space="preserve">hatsu koi </t>
  </si>
  <si>
    <t xml:space="preserve">The Art of Syyxxzz - Heroes &amp; Villans </t>
  </si>
  <si>
    <t xml:space="preserve">Scrimbox </t>
  </si>
  <si>
    <t xml:space="preserve">F O R T Y Clothing </t>
  </si>
  <si>
    <t xml:space="preserve">The Sun Will Rise Again. </t>
  </si>
  <si>
    <t xml:space="preserve">Wasteriders: New Desolation </t>
  </si>
  <si>
    <t xml:space="preserve">Garage video game tournament </t>
  </si>
  <si>
    <t xml:space="preserve">Space Blitz </t>
  </si>
  <si>
    <t xml:space="preserve">Billiards - The "Q's" Road to the China Open! </t>
  </si>
  <si>
    <t xml:space="preserve">Boys In The Arts Scholarship Program </t>
  </si>
  <si>
    <t xml:space="preserve">The Guardian: Birth of War </t>
  </si>
  <si>
    <t xml:space="preserve">DETROIT CLOCKTOWER PROJECT </t>
  </si>
  <si>
    <t xml:space="preserve">Phoenix Pearl Boba Tea Truck </t>
  </si>
  <si>
    <t xml:space="preserve">Caught in the Act </t>
  </si>
  <si>
    <t xml:space="preserve">*** WANTED *** AMERICAN OUTLAWS </t>
  </si>
  <si>
    <t xml:space="preserve">God - Party card game </t>
  </si>
  <si>
    <t xml:space="preserve">Squirrel Nuts </t>
  </si>
  <si>
    <t xml:space="preserve">OWTAHEA™ (Outer Hair) Giving long hair "Choices" </t>
  </si>
  <si>
    <t xml:space="preserve">YBLUES? </t>
  </si>
  <si>
    <t xml:space="preserve">Aethersteel: 28mm meets LCCG </t>
  </si>
  <si>
    <t xml:space="preserve">Seasonal in Michigan </t>
  </si>
  <si>
    <t xml:space="preserve">Indie Guitar Player VST </t>
  </si>
  <si>
    <t xml:space="preserve">The Angel at the Devil's Gate: A Novel </t>
  </si>
  <si>
    <t xml:space="preserve">The Confessions of a Coked Up Kunst </t>
  </si>
  <si>
    <t xml:space="preserve">FIVE Tales Of Fear </t>
  </si>
  <si>
    <t xml:space="preserve">Streamer 8, streaming games is possible! </t>
  </si>
  <si>
    <t xml:space="preserve">Create Space </t>
  </si>
  <si>
    <t xml:space="preserve">Z War One </t>
  </si>
  <si>
    <t xml:space="preserve">Spice Dice: Flavor Your World </t>
  </si>
  <si>
    <t xml:space="preserve">ZipStand—The Biggest Smartphone Upgrade of 2015! </t>
  </si>
  <si>
    <t xml:space="preserve">My Studio Backdrops presents:  Epic Scenes </t>
  </si>
  <si>
    <t xml:space="preserve">Route 66 - Main Street Nudes </t>
  </si>
  <si>
    <t xml:space="preserve">Minimalistic Animals </t>
  </si>
  <si>
    <t xml:space="preserve">Mr. Ted &amp; the sacred heart </t>
  </si>
  <si>
    <t xml:space="preserve">Disposable Washcloth </t>
  </si>
  <si>
    <t xml:space="preserve">FISHN GURU APPAREL CO. </t>
  </si>
  <si>
    <t xml:space="preserve">FACES Documentary </t>
  </si>
  <si>
    <t xml:space="preserve">Restore money DEll </t>
  </si>
  <si>
    <t xml:space="preserve">LaYuma.com. Art made for you </t>
  </si>
  <si>
    <t xml:space="preserve">La photo à Lyon </t>
  </si>
  <si>
    <t xml:space="preserve">Sea of Glass, by Warbler </t>
  </si>
  <si>
    <t xml:space="preserve">Tasha and Master </t>
  </si>
  <si>
    <t xml:space="preserve">Optimal Jewelry </t>
  </si>
  <si>
    <t xml:space="preserve">Etched Glass Jar with Initial </t>
  </si>
  <si>
    <t xml:space="preserve">IMMORTAL - Mythic Strategy Game </t>
  </si>
  <si>
    <t xml:space="preserve">Break Forth Podcast Startup </t>
  </si>
  <si>
    <t xml:space="preserve">Upgrade The Pulse </t>
  </si>
  <si>
    <t xml:space="preserve">Neko Goddess </t>
  </si>
  <si>
    <t xml:space="preserve">Good'N'Flat Soda: It's Already Flat! </t>
  </si>
  <si>
    <t xml:space="preserve">The Chance  of Freedom Short Film </t>
  </si>
  <si>
    <t xml:space="preserve">Help create a comic book for kids and adults </t>
  </si>
  <si>
    <t xml:space="preserve">House Of Waxy Wicks Handmade Candles </t>
  </si>
  <si>
    <t xml:space="preserve">DAWN OF THE A </t>
  </si>
  <si>
    <t xml:space="preserve">thefactwall.com </t>
  </si>
  <si>
    <t xml:space="preserve">BUSH BAR - a device to assit in playing paIntball </t>
  </si>
  <si>
    <t xml:space="preserve">Inner Turmoil: World Arena </t>
  </si>
  <si>
    <t xml:space="preserve">Six String Sunset </t>
  </si>
  <si>
    <t xml:space="preserve">P2P Services </t>
  </si>
  <si>
    <t xml:space="preserve">Space Corgi - Operation: Bow-Wow! </t>
  </si>
  <si>
    <t xml:space="preserve">Speak Easy - speech-to-text software </t>
  </si>
  <si>
    <t xml:space="preserve">The Happy Mailbox Project </t>
  </si>
  <si>
    <t xml:space="preserve">Can I Scape </t>
  </si>
  <si>
    <t xml:space="preserve">Outsiders </t>
  </si>
  <si>
    <t xml:space="preserve">In Search of Taste magazine </t>
  </si>
  <si>
    <t xml:space="preserve">Best Bakes Party Sweets and Favours </t>
  </si>
  <si>
    <t xml:space="preserve">HU ExperienceDay </t>
  </si>
  <si>
    <t xml:space="preserve">ESSENCE of LIFE </t>
  </si>
  <si>
    <t xml:space="preserve">LOOK™ - The Digital Picture Frame Reimagined </t>
  </si>
  <si>
    <t xml:space="preserve">Burt the Binman - Educating Future Generations! </t>
  </si>
  <si>
    <t xml:space="preserve">FANTASTICAL - LGBT FILM (Working title) </t>
  </si>
  <si>
    <t xml:space="preserve">The Insultinator! </t>
  </si>
  <si>
    <t xml:space="preserve">One million dumplings on the way to Black Rock </t>
  </si>
  <si>
    <t xml:space="preserve">LAVO (Location Aware Volunteer Opportunities) </t>
  </si>
  <si>
    <t xml:space="preserve">Clark &amp; Dumbo Co  ? Luxury home accessory brand </t>
  </si>
  <si>
    <t xml:space="preserve">Melting Pot Music (A parody team) </t>
  </si>
  <si>
    <t xml:space="preserve">Recompense </t>
  </si>
  <si>
    <t xml:space="preserve">Roekee.com </t>
  </si>
  <si>
    <t xml:space="preserve">Seasonal Wood Wick Candles </t>
  </si>
  <si>
    <t xml:space="preserve">Diggnation Reunion LIVE Comic Con 2015 </t>
  </si>
  <si>
    <t xml:space="preserve">Dragon War- Riders of Ashara </t>
  </si>
  <si>
    <t xml:space="preserve">Customized apps </t>
  </si>
  <si>
    <t xml:space="preserve">A Graphic Novel </t>
  </si>
  <si>
    <t xml:space="preserve">Masters of Blöödirön </t>
  </si>
  <si>
    <t xml:space="preserve">The Self Development Journey With Ed &amp; Caz in 3D </t>
  </si>
  <si>
    <t xml:space="preserve">Antinomy - Justice, not Vengeance </t>
  </si>
  <si>
    <t xml:space="preserve">Rainer's Bavarian Grill </t>
  </si>
  <si>
    <t xml:space="preserve">The Ink Spot Tattoos </t>
  </si>
  <si>
    <t xml:space="preserve">Franchise </t>
  </si>
  <si>
    <t xml:space="preserve">Smile Vial </t>
  </si>
  <si>
    <t xml:space="preserve">SkillFlux </t>
  </si>
  <si>
    <t xml:space="preserve">Bandits!- A post-apocalyptic complication. </t>
  </si>
  <si>
    <t xml:space="preserve">4FT MAFIA </t>
  </si>
  <si>
    <t xml:space="preserve">Never Too Late' - A Movie With A Message! </t>
  </si>
  <si>
    <t xml:space="preserve">The Metropolitan Museum of Natural History </t>
  </si>
  <si>
    <t xml:space="preserve">Kitty Cannon—Save The Animals </t>
  </si>
  <si>
    <t xml:space="preserve">Trotacostas de Puerto Rico </t>
  </si>
  <si>
    <t xml:space="preserve">French immersion reference book for students </t>
  </si>
  <si>
    <t xml:space="preserve">Capernacus - Veritas EP </t>
  </si>
  <si>
    <t xml:space="preserve">This is NOT your Grandma's Water Cooler! </t>
  </si>
  <si>
    <t xml:space="preserve">Bello Magorum </t>
  </si>
  <si>
    <t xml:space="preserve">The Isle </t>
  </si>
  <si>
    <t xml:space="preserve">USHOPIA: And everybody can buy like an expert ! </t>
  </si>
  <si>
    <t xml:space="preserve">RECOMPENSE </t>
  </si>
  <si>
    <t xml:space="preserve">Genius Light GL100 - Smart Sensor Light </t>
  </si>
  <si>
    <t xml:space="preserve">Midtown Community Market </t>
  </si>
  <si>
    <t xml:space="preserve">0110 Atelier </t>
  </si>
  <si>
    <t xml:space="preserve">crowd-funded public genome sequencing </t>
  </si>
  <si>
    <t xml:space="preserve">Failure-Apparel Limited Hand Printed Apparel </t>
  </si>
  <si>
    <t xml:space="preserve">Enlightenment Dream </t>
  </si>
  <si>
    <t xml:space="preserve">Unique &amp; Exclusive Online Baby Clothes Store </t>
  </si>
  <si>
    <t xml:space="preserve">Introducing the Butterfly Wings TV </t>
  </si>
  <si>
    <t xml:space="preserve">Music radio station The shark. </t>
  </si>
  <si>
    <t xml:space="preserve">swDigital GamingZone </t>
  </si>
  <si>
    <t xml:space="preserve">DE COLORES: The Web Series </t>
  </si>
  <si>
    <t xml:space="preserve">Ul-Ti-Mate OffRoad EDC - Titanium Multi-Tools </t>
  </si>
  <si>
    <t xml:space="preserve">Chip in-the kickstarter for buying gifts </t>
  </si>
  <si>
    <t xml:space="preserve">Infinity-RPG </t>
  </si>
  <si>
    <t xml:space="preserve">Tiny Battlemats for Wargamers </t>
  </si>
  <si>
    <t xml:space="preserve">Presidents &amp; A-holes Mobile Game </t>
  </si>
  <si>
    <t xml:space="preserve">ANKH life </t>
  </si>
  <si>
    <t xml:space="preserve">One Size Fits All Bed Sheets </t>
  </si>
  <si>
    <t xml:space="preserve">Drew needs a demo album to fulfill his dream </t>
  </si>
  <si>
    <t xml:space="preserve">The End Book 1 </t>
  </si>
  <si>
    <t xml:space="preserve">PC GAMING 2015 </t>
  </si>
  <si>
    <t xml:space="preserve">FINALLY FREE! The Fight For Gay Marriage Equality </t>
  </si>
  <si>
    <t xml:space="preserve">2morrows june Album </t>
  </si>
  <si>
    <t xml:space="preserve">Student loan debt life. </t>
  </si>
  <si>
    <t xml:space="preserve">Noshi Edible Food Paint For Kids </t>
  </si>
  <si>
    <t xml:space="preserve">REKAP : GENIUS RULERS FOR BIC PENS </t>
  </si>
  <si>
    <t xml:space="preserve">LearnSesh </t>
  </si>
  <si>
    <t xml:space="preserve">The Redwoods TV Series </t>
  </si>
  <si>
    <t xml:space="preserve">Kekocity - Social game 3.0 </t>
  </si>
  <si>
    <t xml:space="preserve">C&amp;G </t>
  </si>
  <si>
    <t xml:space="preserve">1949 SoTR II the Weird WWII Miniatures Game </t>
  </si>
  <si>
    <t xml:space="preserve">Haute Hammock T-Shirts </t>
  </si>
  <si>
    <t xml:space="preserve">SAVEUP BANKS: Wall Mountable Coin Banks </t>
  </si>
  <si>
    <t xml:space="preserve">Reaching the end of my "Quest"! </t>
  </si>
  <si>
    <t xml:space="preserve">Bicycle Vincent's Royals Playing Cards </t>
  </si>
  <si>
    <t xml:space="preserve">Aphelion Revival Funding </t>
  </si>
  <si>
    <t xml:space="preserve">War Stories: The Game </t>
  </si>
  <si>
    <t xml:space="preserve">Stöd Nattskiftet! </t>
  </si>
  <si>
    <t xml:space="preserve">Dhat Island. Authentic Caribbean Creole Cuisine. </t>
  </si>
  <si>
    <t xml:space="preserve">BrewFest Waterfront District 2015 </t>
  </si>
  <si>
    <t xml:space="preserve">Chicago Experience! </t>
  </si>
  <si>
    <t xml:space="preserve">Making a Budget CD of good Rock &amp; Roll </t>
  </si>
  <si>
    <t xml:space="preserve">Big firework </t>
  </si>
  <si>
    <t xml:space="preserve">Mini Planet - Online, Android and iOS Game. </t>
  </si>
  <si>
    <t xml:space="preserve">Kid Fearless Fights Back </t>
  </si>
  <si>
    <t xml:space="preserve">Phoenix Gaming </t>
  </si>
  <si>
    <t xml:space="preserve">Relaunch of iconic Guitar Amplifier brand </t>
  </si>
  <si>
    <t xml:space="preserve">Tuna Casserole </t>
  </si>
  <si>
    <t xml:space="preserve">NotSocks The Sockless Lifestyle Solution </t>
  </si>
  <si>
    <t xml:space="preserve">Trail LED Personal Offroad Lighting </t>
  </si>
  <si>
    <t xml:space="preserve">App game - Milli the Cat </t>
  </si>
  <si>
    <t xml:space="preserve">Nowhere Else </t>
  </si>
  <si>
    <t xml:space="preserve">Rêve de fer short film </t>
  </si>
  <si>
    <t xml:space="preserve">OLPRO BREEZE CAMPERVAN AWNINGS </t>
  </si>
  <si>
    <t xml:space="preserve">Nightwoof "The Blood Moon" Album </t>
  </si>
  <si>
    <t xml:space="preserve">The Last Wild Places in America </t>
  </si>
  <si>
    <t xml:space="preserve">Hybrid Technology Aircraft - Move Towards Green </t>
  </si>
  <si>
    <t xml:space="preserve">Camera </t>
  </si>
  <si>
    <t xml:space="preserve">Project Mini Titan </t>
  </si>
  <si>
    <t xml:space="preserve">De Schiedammer Parkmurder </t>
  </si>
  <si>
    <t xml:space="preserve">In Circles </t>
  </si>
  <si>
    <t xml:space="preserve">High mileage fuel processor </t>
  </si>
  <si>
    <t xml:space="preserve">HiddenWorldArt Trading Card Game deck 1 </t>
  </si>
  <si>
    <t xml:space="preserve">Art at the Restaurant 2015 </t>
  </si>
  <si>
    <t xml:space="preserve">Paradoxical Synchronicity </t>
  </si>
  <si>
    <t xml:space="preserve">www.dreamesper.com </t>
  </si>
  <si>
    <t xml:space="preserve">Second Chance </t>
  </si>
  <si>
    <t xml:space="preserve">Banana RC Raceway </t>
  </si>
  <si>
    <t xml:space="preserve">Legends of the Realm </t>
  </si>
  <si>
    <t xml:space="preserve">Are you a Hero?? </t>
  </si>
  <si>
    <t xml:space="preserve">The Happy Henhouse </t>
  </si>
  <si>
    <t xml:space="preserve">Harvest Hut </t>
  </si>
  <si>
    <t xml:space="preserve">Rails &amp; Riches </t>
  </si>
  <si>
    <t xml:space="preserve">Help us Launch THE portal for Philanthropy </t>
  </si>
  <si>
    <t xml:space="preserve">The Art of League Warcraft </t>
  </si>
  <si>
    <t xml:space="preserve">Game Club - A New Entertainment Fusion Concept </t>
  </si>
  <si>
    <t xml:space="preserve">MINORITY INVENTORS EMPOWERMENT </t>
  </si>
  <si>
    <t xml:space="preserve">Model Magic: Open Source Mobile DIY X86 Computer </t>
  </si>
  <si>
    <t xml:space="preserve">Help Yahyo Smiley Record His Debut Album </t>
  </si>
  <si>
    <t xml:space="preserve">Battle Pong - Beer Pong Strategy Game </t>
  </si>
  <si>
    <t xml:space="preserve">Memory Lane Classics </t>
  </si>
  <si>
    <t xml:space="preserve">Ten Feet High </t>
  </si>
  <si>
    <t xml:space="preserve">Picture of two pieces of wood glued together </t>
  </si>
  <si>
    <t xml:space="preserve">Awake My Soul </t>
  </si>
  <si>
    <t xml:space="preserve">Zoom Meets Bully Bee </t>
  </si>
  <si>
    <t xml:space="preserve">Fire Tetris at Burning Man 2015 </t>
  </si>
  <si>
    <t xml:space="preserve">Khomyc - Bringing freedom to the world of comics </t>
  </si>
  <si>
    <t xml:space="preserve">Art of the Kill: Innocence </t>
  </si>
  <si>
    <t xml:space="preserve">C.S. Lewis Index </t>
  </si>
  <si>
    <t xml:space="preserve">Life Cable | Lightning Cable for iPhone </t>
  </si>
  <si>
    <t xml:space="preserve">Its not Wall Street....It's Client Street! </t>
  </si>
  <si>
    <t xml:space="preserve">The Retarded Vizard In The Forest </t>
  </si>
  <si>
    <t xml:space="preserve">Di^log.'s Next Album! </t>
  </si>
  <si>
    <t xml:space="preserve">In Two </t>
  </si>
  <si>
    <t xml:space="preserve">Ir a la quedada de lolfriends^^ </t>
  </si>
  <si>
    <t xml:space="preserve">Dont Stop Game Project </t>
  </si>
  <si>
    <t xml:space="preserve">Handmade Decorative Candle Holders </t>
  </si>
  <si>
    <t xml:space="preserve">Battle for Baltimore </t>
  </si>
  <si>
    <t xml:space="preserve">Project cancelled </t>
  </si>
  <si>
    <t xml:space="preserve">NOrmageddon - A game of NO! </t>
  </si>
  <si>
    <t xml:space="preserve">Cosmic Kaboom - Sci-Fi Dexterity Game </t>
  </si>
  <si>
    <t xml:space="preserve">Say It In Stone </t>
  </si>
  <si>
    <t xml:space="preserve">Delete </t>
  </si>
  <si>
    <t xml:space="preserve">Stout Spice Co. - Getting In Stores </t>
  </si>
  <si>
    <t xml:space="preserve">Makeup Snap - Your Picture Perfect Makeup App </t>
  </si>
  <si>
    <t xml:space="preserve">GLITCH 2.0 // Art Playing Cards </t>
  </si>
  <si>
    <t xml:space="preserve">Through The Night: A Contemporary Horror </t>
  </si>
  <si>
    <t xml:space="preserve">From Service to Solitude </t>
  </si>
  <si>
    <t xml:space="preserve">Pittsburgh Independent Wrestling Federation </t>
  </si>
  <si>
    <t xml:space="preserve">game. a new vision from todd harris. </t>
  </si>
  <si>
    <t xml:space="preserve">Little Cookie Artist's Bake Sale </t>
  </si>
  <si>
    <t xml:space="preserve">Digital Images Brought to Life </t>
  </si>
  <si>
    <t xml:space="preserve">Israel... the Apartheid State? </t>
  </si>
  <si>
    <t xml:space="preserve">Hammock Lounge </t>
  </si>
  <si>
    <t xml:space="preserve">GARPA Publishing Project </t>
  </si>
  <si>
    <t xml:space="preserve">Reign: The Card Game </t>
  </si>
  <si>
    <t xml:space="preserve">Social video game Studio </t>
  </si>
  <si>
    <t xml:space="preserve">Cyber Film School for iPad </t>
  </si>
  <si>
    <t xml:space="preserve">Blu - The Wearable Smartphone </t>
  </si>
  <si>
    <t xml:space="preserve">Bones' refrigerator magnet </t>
  </si>
  <si>
    <t xml:space="preserve">WE KNOW WHERE YOU LIVE (WORLD PREMIERE) </t>
  </si>
  <si>
    <t xml:space="preserve">SleepRunners </t>
  </si>
  <si>
    <t xml:space="preserve">Salty Girls: The Women of Cystic Fibrosis </t>
  </si>
  <si>
    <t xml:space="preserve">U Smartphone Holder </t>
  </si>
  <si>
    <t xml:space="preserve">The Pinch Clamps </t>
  </si>
  <si>
    <t xml:space="preserve">The Voux </t>
  </si>
  <si>
    <t xml:space="preserve">Series of short stories </t>
  </si>
  <si>
    <t xml:space="preserve">Boyfriend Stealer - A Cheeky Visual Novel </t>
  </si>
  <si>
    <t xml:space="preserve">Cordless Foam Cutting Tool </t>
  </si>
  <si>
    <t xml:space="preserve">The World's Largest Published Novel </t>
  </si>
  <si>
    <t xml:space="preserve">Pin Up! The Movie </t>
  </si>
  <si>
    <t xml:space="preserve">Wenches &amp; Warlords </t>
  </si>
  <si>
    <t xml:space="preserve">Betel </t>
  </si>
  <si>
    <t xml:space="preserve">Fall From Grace 3 a Short Film </t>
  </si>
  <si>
    <t xml:space="preserve">Smoking Aces - Hybrid Poker </t>
  </si>
  <si>
    <t xml:space="preserve">THE (!) Austrian Snack for Germany </t>
  </si>
  <si>
    <t xml:space="preserve">YOU Decide My Next Music Video </t>
  </si>
  <si>
    <t xml:space="preserve">stackable wine rack </t>
  </si>
  <si>
    <t xml:space="preserve">World's Largest Published Novel ! </t>
  </si>
  <si>
    <t xml:space="preserve">The Blackbird Stainless Steel Safety Razor </t>
  </si>
  <si>
    <t xml:space="preserve">Avour </t>
  </si>
  <si>
    <t xml:space="preserve">"Patriot's Day - Zombie Grindhouse Feature" </t>
  </si>
  <si>
    <t xml:space="preserve">help me travel </t>
  </si>
  <si>
    <t xml:space="preserve">fun fun fun </t>
  </si>
  <si>
    <t xml:space="preserve">BrasEduca - eEducation for Brasil </t>
  </si>
  <si>
    <t xml:space="preserve">Barefoot Sandals </t>
  </si>
  <si>
    <t xml:space="preserve">Style Girl Presents: Stylish Watches for Women </t>
  </si>
  <si>
    <t xml:space="preserve">Summer's Harvest </t>
  </si>
  <si>
    <t xml:space="preserve">"Grandpa Knows Best" My First Children's Book. </t>
  </si>
  <si>
    <t xml:space="preserve">Fuccin Spacely Clothing Line </t>
  </si>
  <si>
    <t xml:space="preserve">The Whiskey Trail: Bourbon Edition </t>
  </si>
  <si>
    <t xml:space="preserve">AstroKill </t>
  </si>
  <si>
    <t xml:space="preserve">TheReelHeadset </t>
  </si>
  <si>
    <t xml:space="preserve">Gladiators - The Card Game </t>
  </si>
  <si>
    <t xml:space="preserve">Wolfshire Sunglasses </t>
  </si>
  <si>
    <t xml:space="preserve">Strugala The Label </t>
  </si>
  <si>
    <t xml:space="preserve">Real 4x4's! </t>
  </si>
  <si>
    <t xml:space="preserve">Help Support MVC's 2nd Annual Summer Music Series </t>
  </si>
  <si>
    <t xml:space="preserve">Bare Health </t>
  </si>
  <si>
    <t xml:space="preserve">The Ropes Are Fine Short Film </t>
  </si>
  <si>
    <t xml:space="preserve">Film Noir au Canal </t>
  </si>
  <si>
    <t xml:space="preserve">Les Articles Vintage </t>
  </si>
  <si>
    <t xml:space="preserve">Here to Stay | Documentary Series </t>
  </si>
  <si>
    <t xml:space="preserve">HOAX Issue 6 needs you! </t>
  </si>
  <si>
    <t xml:space="preserve">"Domino Effect" </t>
  </si>
  <si>
    <t xml:space="preserve">UVe: Clean with the Power of Light </t>
  </si>
  <si>
    <t xml:space="preserve">Help Prototype "The Gaming Pickle" </t>
  </si>
  <si>
    <t xml:space="preserve">Pokemon Metal Playing Cards </t>
  </si>
  <si>
    <t xml:space="preserve">Headphones that move you... </t>
  </si>
  <si>
    <t xml:space="preserve">Branch – Form Fitted USB-C Hub for new Macbook </t>
  </si>
  <si>
    <t xml:space="preserve">Cutting Edge Fitness Website </t>
  </si>
  <si>
    <t xml:space="preserve">Level 1-50 Optimized Questing File </t>
  </si>
  <si>
    <t xml:space="preserve">Kings of Ruin </t>
  </si>
  <si>
    <t xml:space="preserve">Land of Heroes </t>
  </si>
  <si>
    <t xml:space="preserve">Single Release Kickstarter T's </t>
  </si>
  <si>
    <t xml:space="preserve">Lei Tambourine : Collection 02 </t>
  </si>
  <si>
    <t xml:space="preserve">Path - Enjoy it Everywhere </t>
  </si>
  <si>
    <t xml:space="preserve">Asterion- By director of FMA Brotherhood </t>
  </si>
  <si>
    <t xml:space="preserve">Game Time Media Broadcasting </t>
  </si>
  <si>
    <t xml:space="preserve">The Last Armada </t>
  </si>
  <si>
    <t xml:space="preserve">Call of Cthulhu: At Darkest Tides Revived </t>
  </si>
  <si>
    <t xml:space="preserve">Q-Zone? </t>
  </si>
  <si>
    <t xml:space="preserve">Backyard Adventure </t>
  </si>
  <si>
    <t xml:space="preserve">Star Racers </t>
  </si>
  <si>
    <t xml:space="preserve">My Dream Pop Album </t>
  </si>
  <si>
    <t xml:space="preserve">Orange Blade </t>
  </si>
  <si>
    <t xml:space="preserve">MorningWoodCrafter CNC Project </t>
  </si>
  <si>
    <t xml:space="preserve">MARY! MARY! MARY! </t>
  </si>
  <si>
    <t xml:space="preserve">Help Build... A Beer At A Time </t>
  </si>
  <si>
    <t xml:space="preserve">Lei Tambourine | Collection II </t>
  </si>
  <si>
    <t xml:space="preserve">Lære at elske </t>
  </si>
  <si>
    <t xml:space="preserve">Cerat: Luxury Pencils of Britain </t>
  </si>
  <si>
    <t xml:space="preserve">Agatone Music - Debut Live Appearance </t>
  </si>
  <si>
    <t xml:space="preserve">Pooductive App </t>
  </si>
  <si>
    <t xml:space="preserve">Luther </t>
  </si>
  <si>
    <t xml:space="preserve">Need Food </t>
  </si>
  <si>
    <t xml:space="preserve">The Expedition (Novel) </t>
  </si>
  <si>
    <t xml:space="preserve">Adventures of Roy and Henry: Path of Destiny </t>
  </si>
  <si>
    <t xml:space="preserve">Milo Lee </t>
  </si>
  <si>
    <t xml:space="preserve">Hex Star Maps - Enhance your Space Gaming! </t>
  </si>
  <si>
    <t xml:space="preserve">Band's Van Breaks Down, Help Us Finish Our Tour! </t>
  </si>
  <si>
    <t xml:space="preserve">COLLABORATION LANGUAGE TRANSLATION SYSTEM </t>
  </si>
  <si>
    <t xml:space="preserve">Knights of the Order Renaissance Festival  (KOTO) </t>
  </si>
  <si>
    <t xml:space="preserve">Daddy's Home CD and Video series project </t>
  </si>
  <si>
    <t xml:space="preserve">The Jon Leon Papers </t>
  </si>
  <si>
    <t xml:space="preserve">Creature Crüe </t>
  </si>
  <si>
    <t xml:space="preserve">Buy The Rights • The Movie Making Party Game </t>
  </si>
  <si>
    <t xml:space="preserve">New York in black &amp; colors </t>
  </si>
  <si>
    <t xml:space="preserve">Radiant Ink Tattoo Studio </t>
  </si>
  <si>
    <t xml:space="preserve">SWIFT WALLET - FAST </t>
  </si>
  <si>
    <t xml:space="preserve">Gridjuice </t>
  </si>
  <si>
    <t xml:space="preserve">Run Ananse Run </t>
  </si>
  <si>
    <t xml:space="preserve">SaggiArius </t>
  </si>
  <si>
    <t xml:space="preserve">HYDRA - The Hybrid Gas/Electric Drone </t>
  </si>
  <si>
    <t xml:space="preserve">Wanderers: Nevada </t>
  </si>
  <si>
    <t xml:space="preserve">Florida vs Australia </t>
  </si>
  <si>
    <t xml:space="preserve">Magic &amp; Imagination Travel Magazine </t>
  </si>
  <si>
    <t xml:space="preserve">Smart Track Times </t>
  </si>
  <si>
    <t xml:space="preserve">Ahava Coffee </t>
  </si>
  <si>
    <t xml:space="preserve">A&amp;G cupcakes </t>
  </si>
  <si>
    <t xml:space="preserve">Teknodron </t>
  </si>
  <si>
    <t xml:space="preserve">Stitches And Snaps </t>
  </si>
  <si>
    <t xml:space="preserve">HOPE: The Board Game </t>
  </si>
  <si>
    <t xml:space="preserve">TipMeNot </t>
  </si>
  <si>
    <t xml:space="preserve">Runoff Movie </t>
  </si>
  <si>
    <t xml:space="preserve">Cataclysm: Secrets of the Horn of Africa </t>
  </si>
  <si>
    <t xml:space="preserve">Forget-Me-Not Key </t>
  </si>
  <si>
    <t xml:space="preserve">winner crown </t>
  </si>
  <si>
    <t xml:space="preserve">Real Talk with INCODA </t>
  </si>
  <si>
    <t xml:space="preserve">Jamie and Friends - "What I Love Most" </t>
  </si>
  <si>
    <t xml:space="preserve">Project CATS </t>
  </si>
  <si>
    <t xml:space="preserve">Wild Man Of The Woods </t>
  </si>
  <si>
    <t xml:space="preserve">Recon Survival Tool </t>
  </si>
  <si>
    <t xml:space="preserve">K-Fu </t>
  </si>
  <si>
    <t xml:space="preserve">Tandoori Oven </t>
  </si>
  <si>
    <t xml:space="preserve">London to Rome in a Thausand Pictures </t>
  </si>
  <si>
    <t xml:space="preserve">Magnatrack - the first dual-sided drum trigger! </t>
  </si>
  <si>
    <t xml:space="preserve">UNVEILED </t>
  </si>
  <si>
    <t xml:space="preserve">Easybooking </t>
  </si>
  <si>
    <t xml:space="preserve">AFART magazine </t>
  </si>
  <si>
    <t xml:space="preserve">Codename: Velocity </t>
  </si>
  <si>
    <t xml:space="preserve">Real Women morning routines </t>
  </si>
  <si>
    <t xml:space="preserve">Beautiful You Box </t>
  </si>
  <si>
    <t xml:space="preserve">Violence Clothing </t>
  </si>
  <si>
    <t xml:space="preserve">VetX </t>
  </si>
  <si>
    <t xml:space="preserve">The Golf Juice </t>
  </si>
  <si>
    <t xml:space="preserve">In the Blind </t>
  </si>
  <si>
    <t xml:space="preserve">Swords and Bagpipes </t>
  </si>
  <si>
    <t xml:space="preserve">The Next Big Social Network - Hash Tag Chatting </t>
  </si>
  <si>
    <t xml:space="preserve">"Universal Domino's" </t>
  </si>
  <si>
    <t xml:space="preserve">Loaded Up &amp; Truckin'- Special Kickstarter Edition </t>
  </si>
  <si>
    <t xml:space="preserve">In Development: Designing Indie Games </t>
  </si>
  <si>
    <t xml:space="preserve">The Peppermint Doublefeature </t>
  </si>
  <si>
    <t xml:space="preserve">LimoFLY (Ride Sharing App) </t>
  </si>
  <si>
    <t xml:space="preserve">Olive </t>
  </si>
  <si>
    <t xml:space="preserve">Build My Teddy in Hong Kong / China </t>
  </si>
  <si>
    <t xml:space="preserve">B-Squared: Beer &amp; Bacon </t>
  </si>
  <si>
    <t xml:space="preserve">#BODYSWEAT : Love &amp; Wellness </t>
  </si>
  <si>
    <t xml:space="preserve">Un Leica M3 Numérique </t>
  </si>
  <si>
    <t xml:space="preserve">TrisaK </t>
  </si>
  <si>
    <t xml:space="preserve">TAU CETI: Planetary Crisis - 1st Campaign </t>
  </si>
  <si>
    <t xml:space="preserve">Generator </t>
  </si>
  <si>
    <t xml:space="preserve">Stop Yulin Dog Meat Festival 2015 </t>
  </si>
  <si>
    <t xml:space="preserve">Wok Star: 3rd Edition </t>
  </si>
  <si>
    <t xml:space="preserve">Craft Beer &amp; Stuffed Burgers </t>
  </si>
  <si>
    <t xml:space="preserve">Black Widow - Playing Cards </t>
  </si>
  <si>
    <t xml:space="preserve">Mobile Cameo - A celebrity video chat marketplace </t>
  </si>
  <si>
    <t xml:space="preserve">Secret Pocket Swimwear- 21st Century Utility Chic </t>
  </si>
  <si>
    <t xml:space="preserve">Seven Hills </t>
  </si>
  <si>
    <t xml:space="preserve">Help With Bartow Nix Book Publication </t>
  </si>
  <si>
    <t xml:space="preserve">Hi Note Artistic Sharing Network </t>
  </si>
  <si>
    <t xml:space="preserve">The unique, chic and versatile Ballerina Pant </t>
  </si>
  <si>
    <t xml:space="preserve">ASMR Convention 2015 </t>
  </si>
  <si>
    <t xml:space="preserve">Minecraft Multigames: Diversity Network </t>
  </si>
  <si>
    <t xml:space="preserve">Cats and Dogs Royale playing cards </t>
  </si>
  <si>
    <t xml:space="preserve">Metal Gear Radio </t>
  </si>
  <si>
    <t xml:space="preserve">PostNorma Jewellery Line </t>
  </si>
  <si>
    <t xml:space="preserve">Block 7 </t>
  </si>
  <si>
    <t xml:space="preserve">Condense- a mobile game about collecting mass </t>
  </si>
  <si>
    <t xml:space="preserve">Las Vegas Bikini Team Reality TV Show </t>
  </si>
  <si>
    <t xml:space="preserve">Juarez 2045 </t>
  </si>
  <si>
    <t xml:space="preserve">Honor the Fallen! </t>
  </si>
  <si>
    <t xml:space="preserve">J'ai compris / I understand </t>
  </si>
  <si>
    <t xml:space="preserve">Twisted Mind EP </t>
  </si>
  <si>
    <t xml:space="preserve">Colourful Creations </t>
  </si>
  <si>
    <t xml:space="preserve">Manson Girls </t>
  </si>
  <si>
    <t xml:space="preserve">The Running Man app. </t>
  </si>
  <si>
    <t xml:space="preserve">Evolution – A Multimedia Presentation Chronicle </t>
  </si>
  <si>
    <t xml:space="preserve">Kingdom Builder Expansion 3: Marshlands </t>
  </si>
  <si>
    <t xml:space="preserve">R3AL Debut CD Project </t>
  </si>
  <si>
    <t xml:space="preserve">Foamzoo, furniture for kids to play with ! </t>
  </si>
  <si>
    <t xml:space="preserve">Best of Commodore Amiga Demoscene Music </t>
  </si>
  <si>
    <t xml:space="preserve">Earthy Cellar </t>
  </si>
  <si>
    <t xml:space="preserve">Roller Weights </t>
  </si>
  <si>
    <t xml:space="preserve">Legends of Fire &amp; Steel </t>
  </si>
  <si>
    <t xml:space="preserve">Gena Trusts God </t>
  </si>
  <si>
    <t xml:space="preserve">The Rich Guy Nearby app for iOS and Android </t>
  </si>
  <si>
    <t xml:space="preserve">Dicenstein! </t>
  </si>
  <si>
    <t xml:space="preserve">no limitations project </t>
  </si>
  <si>
    <t xml:space="preserve">Royaliser App </t>
  </si>
  <si>
    <t xml:space="preserve">CrowdSource: The Film Project </t>
  </si>
  <si>
    <t xml:space="preserve">CashCrunchGames </t>
  </si>
  <si>
    <t xml:space="preserve">The Rescue of Rattlesnake Rock </t>
  </si>
  <si>
    <t xml:space="preserve">Woodland Adult Coloring Book </t>
  </si>
  <si>
    <t xml:space="preserve">Tagaday Clothes Hangers for kids </t>
  </si>
  <si>
    <t xml:space="preserve">MoCO </t>
  </si>
  <si>
    <t xml:space="preserve">The Move App </t>
  </si>
  <si>
    <t xml:space="preserve">The Soho Show - Community Network </t>
  </si>
  <si>
    <t xml:space="preserve">Classic Bicycle® Playing Cards </t>
  </si>
  <si>
    <t xml:space="preserve">Periodic Table of Tech Entrepreneurs </t>
  </si>
  <si>
    <t xml:space="preserve">The Road To Nowhere </t>
  </si>
  <si>
    <t xml:space="preserve">Kling | Smartphone ring and grip holder </t>
  </si>
  <si>
    <t xml:space="preserve">Audition Highway </t>
  </si>
  <si>
    <t xml:space="preserve">The Robo-Western Variety Show </t>
  </si>
  <si>
    <t xml:space="preserve">Ability App™ Helps People With Disabilities </t>
  </si>
  <si>
    <t xml:space="preserve">The Evil Butterfly </t>
  </si>
  <si>
    <t xml:space="preserve">Evan's Fiction </t>
  </si>
  <si>
    <t xml:space="preserve">Typicalities </t>
  </si>
  <si>
    <t xml:space="preserve">Hobgoblins Hoard : Visions </t>
  </si>
  <si>
    <t xml:space="preserve">Modular Underground Project - 3d dungeon terrain </t>
  </si>
  <si>
    <t xml:space="preserve">The Ghost </t>
  </si>
  <si>
    <t xml:space="preserve">Geek123 Aerial Search and Rescue </t>
  </si>
  <si>
    <t xml:space="preserve">Voyeur </t>
  </si>
  <si>
    <t xml:space="preserve">Six Points of Light </t>
  </si>
  <si>
    <t xml:space="preserve">Magic the Gathering &amp; Game Store </t>
  </si>
  <si>
    <t xml:space="preserve">The Journey (album fund) </t>
  </si>
  <si>
    <t xml:space="preserve">One Bus </t>
  </si>
  <si>
    <t xml:space="preserve">Connections - Dance on Film </t>
  </si>
  <si>
    <t xml:space="preserve">TheOnlyOne </t>
  </si>
  <si>
    <t xml:space="preserve">Handmade Soaps Project </t>
  </si>
  <si>
    <t xml:space="preserve">Help Us Surprise Our Friend Lenny With a PS4 </t>
  </si>
  <si>
    <t xml:space="preserve">I Wanted To See Boobs </t>
  </si>
  <si>
    <t xml:space="preserve">Equality Teaching Children's Book Series </t>
  </si>
  <si>
    <t xml:space="preserve">Play the Man: A Film about Brad Park </t>
  </si>
  <si>
    <t xml:space="preserve">"Glittered Out": The Videos </t>
  </si>
  <si>
    <t xml:space="preserve">Mobile App Development </t>
  </si>
  <si>
    <t xml:space="preserve">Hayward Odd Fellows Youth Chamber Music Project </t>
  </si>
  <si>
    <t xml:space="preserve">Final Breath (PS4, PC, Xbox, Mac &amp; Linux) </t>
  </si>
  <si>
    <t xml:space="preserve">Gomora: Down Town  </t>
  </si>
  <si>
    <t xml:space="preserve">Uberhaus </t>
  </si>
  <si>
    <t xml:space="preserve">K-9 Cafe Gourmet Dog Treat Food Truck </t>
  </si>
  <si>
    <t xml:space="preserve">Fucking Around with Words </t>
  </si>
  <si>
    <t xml:space="preserve">Vitalitee, Give your tee some life </t>
  </si>
  <si>
    <t xml:space="preserve">Replidanz Debut Album - Let it happen </t>
  </si>
  <si>
    <t xml:space="preserve">Rehab Inc. </t>
  </si>
  <si>
    <t xml:space="preserve">Crazy+Bullets+Scissors=Apparel??? </t>
  </si>
  <si>
    <t xml:space="preserve">Questions for Terrible Friends </t>
  </si>
  <si>
    <t xml:space="preserve">Fallen Order: Hale Corporation </t>
  </si>
  <si>
    <t xml:space="preserve">JACOB - Short Film (2015) </t>
  </si>
  <si>
    <t xml:space="preserve">MOYUPI - Play with your imagination! </t>
  </si>
  <si>
    <t xml:space="preserve">Poor Doggy, an Evil Card Game....not for everyone </t>
  </si>
  <si>
    <t xml:space="preserve">Redemption's Call </t>
  </si>
  <si>
    <t xml:space="preserve">Cricket &amp; Other Animals </t>
  </si>
  <si>
    <t xml:space="preserve">Can Money Buy Happiness? - Testing the Expression </t>
  </si>
  <si>
    <t xml:space="preserve">WolfberryPi </t>
  </si>
  <si>
    <t xml:space="preserve">Initiating Change - Seeing The Possibilities! </t>
  </si>
  <si>
    <t xml:space="preserve">Majestik Moments Photography </t>
  </si>
  <si>
    <t xml:space="preserve">#silveralchemy </t>
  </si>
  <si>
    <t xml:space="preserve">Carved Crochet Hooks </t>
  </si>
  <si>
    <t xml:space="preserve">Everything </t>
  </si>
  <si>
    <t xml:space="preserve">the plastic age. </t>
  </si>
  <si>
    <t xml:space="preserve">Solitary Intelligence </t>
  </si>
  <si>
    <t xml:space="preserve">Lightbook </t>
  </si>
  <si>
    <t xml:space="preserve">Ingredients </t>
  </si>
  <si>
    <t xml:space="preserve">Scout - A Small, Smart &amp; Mighty GPS Tracker </t>
  </si>
  <si>
    <t xml:space="preserve">Bestseller Life Stories </t>
  </si>
  <si>
    <t xml:space="preserve">Urban Cafe &amp; Donut Shoppe </t>
  </si>
  <si>
    <t xml:space="preserve">Race to the White House 2016 </t>
  </si>
  <si>
    <t xml:space="preserve">Help Tyler Get A Van </t>
  </si>
  <si>
    <t xml:space="preserve">Hannibal Season 4 Kickstarter </t>
  </si>
  <si>
    <t xml:space="preserve">Cleaning Street: Report Crime App </t>
  </si>
  <si>
    <t xml:space="preserve">Themis the Cat-Girl: THE KICKSTARTER </t>
  </si>
  <si>
    <t xml:space="preserve">HAMSTER t-shirts to fund the Los Angeles Hive </t>
  </si>
  <si>
    <t xml:space="preserve">Maxwell EP0 ultralightweight electric bicycle </t>
  </si>
  <si>
    <t xml:space="preserve">Frannie's Nail Elixir </t>
  </si>
  <si>
    <t xml:space="preserve">The History of Public Education in Los Angeles </t>
  </si>
  <si>
    <t xml:space="preserve">" Radio Reunion " - The Movie. </t>
  </si>
  <si>
    <t xml:space="preserve">What if &amp; Why not (movie) </t>
  </si>
  <si>
    <t xml:space="preserve">Halt Doodles: For Rent! </t>
  </si>
  <si>
    <t xml:space="preserve">J?dai no Okoku Manga </t>
  </si>
  <si>
    <t xml:space="preserve">Conrod: Apps for Your Car </t>
  </si>
  <si>
    <t xml:space="preserve">The Love Watch - Full White Ceramic Watch </t>
  </si>
  <si>
    <t xml:space="preserve">DreamLife - Sci-Fi Psychological Thriller </t>
  </si>
  <si>
    <t xml:space="preserve">UARTSY SUBSCRIPTIONS: AFFORDABLE 3D ART EDUCATION </t>
  </si>
  <si>
    <t xml:space="preserve">Eternel Ephèbe </t>
  </si>
  <si>
    <t xml:space="preserve">Albertine - Everywear Yours </t>
  </si>
  <si>
    <t xml:space="preserve">Twisted Cherries- Alcohol Infused Cherries </t>
  </si>
  <si>
    <t xml:space="preserve">Bad Influence - Art Journal Madness </t>
  </si>
  <si>
    <t xml:space="preserve">Limited Art Prints </t>
  </si>
  <si>
    <t xml:space="preserve">Use Art to bypass the conformism </t>
  </si>
  <si>
    <t xml:space="preserve">Bottlecap Barbeque Mania </t>
  </si>
  <si>
    <t xml:space="preserve">Mobile game project "Pirates. Wind of Chaos" </t>
  </si>
  <si>
    <t xml:space="preserve">Little Heroes Camp: Super Documentary </t>
  </si>
  <si>
    <t xml:space="preserve">EOLOS - EOLic Open Source </t>
  </si>
  <si>
    <t xml:space="preserve">Labyrinth Winter Masquerade </t>
  </si>
  <si>
    <t xml:space="preserve">From Spelling A TV Pitch To Litigation </t>
  </si>
  <si>
    <t xml:space="preserve">Centro de alto rendimiento Gaming en Granada </t>
  </si>
  <si>
    <t xml:space="preserve">It's My Styl - Share your personal style </t>
  </si>
  <si>
    <t xml:space="preserve">Amsterdam Killings. </t>
  </si>
  <si>
    <t xml:space="preserve">Jack &amp; Lilly </t>
  </si>
  <si>
    <t xml:space="preserve">The Brand New ShatterRed Album: "Truth ? Opinion" </t>
  </si>
  <si>
    <t xml:space="preserve">The Sneaker Life - Video Series </t>
  </si>
  <si>
    <t xml:space="preserve">Amber Torch </t>
  </si>
  <si>
    <t xml:space="preserve">SteamShards: Voxel Worlds </t>
  </si>
  <si>
    <t xml:space="preserve">hidden treasures </t>
  </si>
  <si>
    <t xml:space="preserve">A Gift From Your White Friends </t>
  </si>
  <si>
    <t xml:space="preserve">The Dr. Dick Pebis Movie </t>
  </si>
  <si>
    <t xml:space="preserve">Torero's - CROSS Grabado Tech+ Smart Wallet </t>
  </si>
  <si>
    <t xml:space="preserve">THE PATIENCE OF MR JOB </t>
  </si>
  <si>
    <t xml:space="preserve">The Coffee Project </t>
  </si>
  <si>
    <t xml:space="preserve">Painting Parties At Home </t>
  </si>
  <si>
    <t xml:space="preserve">DIY Phone Repair Kits </t>
  </si>
  <si>
    <t xml:space="preserve">Tirai - Instant Changing Room </t>
  </si>
  <si>
    <t xml:space="preserve">Et si Kiwwi vous trouvait un job ? </t>
  </si>
  <si>
    <t xml:space="preserve">Surviving and Battling Adversity </t>
  </si>
  <si>
    <t xml:space="preserve">Joy Drone </t>
  </si>
  <si>
    <t xml:space="preserve">UNLEASHED - The Movie </t>
  </si>
  <si>
    <t xml:space="preserve">1 Pound Combat Robot </t>
  </si>
  <si>
    <t xml:space="preserve">Boats &amp; Flowers </t>
  </si>
  <si>
    <t xml:space="preserve">Stories 4 Karrah </t>
  </si>
  <si>
    <t xml:space="preserve">GOOGAPP application internet illimité </t>
  </si>
  <si>
    <t xml:space="preserve">Kydex Holsters </t>
  </si>
  <si>
    <t xml:space="preserve">Multi-Use  SCRUBBER </t>
  </si>
  <si>
    <t xml:space="preserve">Mint toothpicks for Crisps </t>
  </si>
  <si>
    <t xml:space="preserve">Original Ink Zombie Drawings 2015 Project for $5 </t>
  </si>
  <si>
    <t xml:space="preserve">Pleasure, Pain and PRISON </t>
  </si>
  <si>
    <t xml:space="preserve">The Nuklear Family </t>
  </si>
  <si>
    <t xml:space="preserve">SmartStraw (Briquetted Bedding) </t>
  </si>
  <si>
    <t xml:space="preserve">Happy - a web series. </t>
  </si>
  <si>
    <t xml:space="preserve">Stop the Boats </t>
  </si>
  <si>
    <t xml:space="preserve">ION COMIC'S MISFITS/Tevos-185 </t>
  </si>
  <si>
    <t xml:space="preserve">Shining Star Players </t>
  </si>
  <si>
    <t xml:space="preserve">Help Reopen A Historic Bed and Breakfast </t>
  </si>
  <si>
    <t xml:space="preserve">The Morning Star Preserves Company </t>
  </si>
  <si>
    <t xml:space="preserve">Baby Bandits </t>
  </si>
  <si>
    <t xml:space="preserve">The ONLY high-security Bluetooth bicycle lock! </t>
  </si>
  <si>
    <t xml:space="preserve">Mommy's Watches </t>
  </si>
  <si>
    <t xml:space="preserve">Royal Mountain TV Show </t>
  </si>
  <si>
    <t xml:space="preserve">meshable chrono - a contemporary two in one watch </t>
  </si>
  <si>
    <t xml:space="preserve">GTEAR to Stabilize Apple Earphones on Your Ears </t>
  </si>
  <si>
    <t xml:space="preserve">SAVE WATER </t>
  </si>
  <si>
    <t xml:space="preserve">GSR </t>
  </si>
  <si>
    <t xml:space="preserve">Spästival 2015 verwirklichen </t>
  </si>
  <si>
    <t xml:space="preserve">The "Radio Reunion" July 4th 2015 </t>
  </si>
  <si>
    <t xml:space="preserve">CONTRAST.WORLD HOLLAND </t>
  </si>
  <si>
    <t xml:space="preserve">Hailey and the mystery house </t>
  </si>
  <si>
    <t xml:space="preserve">Biochemistry Supercomputer, Wittenberg University </t>
  </si>
  <si>
    <t xml:space="preserve">Frost Guardian - prototype creation </t>
  </si>
  <si>
    <t xml:space="preserve">Minimalist Jurassic World Poster / Shirt </t>
  </si>
  <si>
    <t xml:space="preserve">Cacoon Cards </t>
  </si>
  <si>
    <t xml:space="preserve">Heroine Cosmetics: Geek Makeup for the Masses! </t>
  </si>
  <si>
    <t xml:space="preserve">Ethan's Law </t>
  </si>
  <si>
    <t xml:space="preserve">Help a Lalafell get Heavensward </t>
  </si>
  <si>
    <t xml:space="preserve">Eureka Trivia 6.0 Book </t>
  </si>
  <si>
    <t xml:space="preserve">The Guardian </t>
  </si>
  <si>
    <t xml:space="preserve">Hot Tea No Sugar </t>
  </si>
  <si>
    <t xml:space="preserve">Stray </t>
  </si>
  <si>
    <t xml:space="preserve">The Games : Survival </t>
  </si>
  <si>
    <t xml:space="preserve">Isolation of the Dead </t>
  </si>
  <si>
    <t xml:space="preserve">K&amp;W Custom Craft Brews </t>
  </si>
  <si>
    <t xml:space="preserve">Univio </t>
  </si>
  <si>
    <t xml:space="preserve">LUXURY CARBON FIBER BUSINESS CARDS </t>
  </si>
  <si>
    <t xml:space="preserve">BIRCHROSE + CO </t>
  </si>
  <si>
    <t xml:space="preserve">Precision Dance Project </t>
  </si>
  <si>
    <t xml:space="preserve">I.AM.JUSTICE presents: Not Just Another Statistic </t>
  </si>
  <si>
    <t xml:space="preserve">Phantom Knight </t>
  </si>
  <si>
    <t xml:space="preserve">Teach Me Time for iOS and Android </t>
  </si>
  <si>
    <t xml:space="preserve">Cykoon </t>
  </si>
  <si>
    <t xml:space="preserve">Redemption Road </t>
  </si>
  <si>
    <t xml:space="preserve">Parents Squared </t>
  </si>
  <si>
    <t xml:space="preserve">Drops of Breath </t>
  </si>
  <si>
    <t xml:space="preserve">Crypted </t>
  </si>
  <si>
    <t xml:space="preserve">Randevuk · everyones invited... </t>
  </si>
  <si>
    <t xml:space="preserve">The B Group : btruth </t>
  </si>
  <si>
    <t xml:space="preserve">Star Trek Cast Portraits </t>
  </si>
  <si>
    <t xml:space="preserve">Malaysia Airlines: The Jackass World tour </t>
  </si>
  <si>
    <t xml:space="preserve">Portland's Waterfront: By Land, Sea and Air </t>
  </si>
  <si>
    <t xml:space="preserve">More Colours - Print´s - Wallart for You </t>
  </si>
  <si>
    <t xml:space="preserve">Captain Dave's bus home </t>
  </si>
  <si>
    <t xml:space="preserve">Meringues: Light &amp; Airy Sweet Confections </t>
  </si>
  <si>
    <t xml:space="preserve">Macroboy Y </t>
  </si>
  <si>
    <t xml:space="preserve">We Are Ignant Benches </t>
  </si>
  <si>
    <t xml:space="preserve">Fandom SteamPunk Watches </t>
  </si>
  <si>
    <t xml:space="preserve">Legend De La Rosa: Darkness Begins </t>
  </si>
  <si>
    <t xml:space="preserve">Tribe </t>
  </si>
  <si>
    <t xml:space="preserve">The Love of Music </t>
  </si>
  <si>
    <t xml:space="preserve">Cupcakes Paradise </t>
  </si>
  <si>
    <t xml:space="preserve">Suuri's Adventure Game </t>
  </si>
  <si>
    <t xml:space="preserve">DAUGHTERS </t>
  </si>
  <si>
    <t xml:space="preserve">TP Card </t>
  </si>
  <si>
    <t xml:space="preserve">Coffin Kicker Embroidery </t>
  </si>
  <si>
    <t xml:space="preserve">Doomsday the card game </t>
  </si>
  <si>
    <t xml:space="preserve">Illuminating Window Coverings </t>
  </si>
  <si>
    <t xml:space="preserve">Cassy's Kids Clothes </t>
  </si>
  <si>
    <t xml:space="preserve">equalrides </t>
  </si>
  <si>
    <t xml:space="preserve">QalamSila 2.0 </t>
  </si>
  <si>
    <t xml:space="preserve">Purse Light </t>
  </si>
  <si>
    <t xml:space="preserve">ScentVine </t>
  </si>
  <si>
    <t xml:space="preserve">Mystical Food Nights </t>
  </si>
  <si>
    <t xml:space="preserve">Game Console Skins </t>
  </si>
  <si>
    <t xml:space="preserve">Veil Fall - Dark Future, Horror, Miniatures </t>
  </si>
  <si>
    <t xml:space="preserve">A Professional Studio For You!! </t>
  </si>
  <si>
    <t xml:space="preserve">Hawk Playing Cards - Written Edition - Typography </t>
  </si>
  <si>
    <t xml:space="preserve">Dragon Wars Reboot Better Everything </t>
  </si>
  <si>
    <t xml:space="preserve">Pharmacy Indicator Caps </t>
  </si>
  <si>
    <t xml:space="preserve">Smuggler's United Issue 1 </t>
  </si>
  <si>
    <t xml:space="preserve">CVC's Fragrant Electric Vase </t>
  </si>
  <si>
    <t xml:space="preserve">R&amp;B World </t>
  </si>
  <si>
    <t xml:space="preserve">HEALTH &amp; Medicine Magazine: FREE Print Edition </t>
  </si>
  <si>
    <t xml:space="preserve">Kusshi </t>
  </si>
  <si>
    <t xml:space="preserve">RENOIR </t>
  </si>
  <si>
    <t xml:space="preserve">ESMERALDS FINE JEWELRY </t>
  </si>
  <si>
    <t xml:space="preserve">DAPX Diamant - Playing Cards - Printed by LPCC </t>
  </si>
  <si>
    <t xml:space="preserve">Graft. The Open Source Storytelling platform. </t>
  </si>
  <si>
    <t xml:space="preserve">The Smithee' </t>
  </si>
  <si>
    <t xml:space="preserve">Super-Earth </t>
  </si>
  <si>
    <t xml:space="preserve">Numinous : Where Every Creature Counts </t>
  </si>
  <si>
    <t xml:space="preserve">V.Next </t>
  </si>
  <si>
    <t xml:space="preserve">Switch: Smart Table Home Entertainment System </t>
  </si>
  <si>
    <t xml:space="preserve">Alien Labyrinth (by Foam Brain Games) </t>
  </si>
  <si>
    <t xml:space="preserve">ANA Frocket shirts </t>
  </si>
  <si>
    <t xml:space="preserve">iDavit - Hands-free iPad/Tablet Holder </t>
  </si>
  <si>
    <t xml:space="preserve">Seven Seas Master Collection Playing Cards </t>
  </si>
  <si>
    <t xml:space="preserve">EPIC Day &amp; Night Dance Club In Austin TX </t>
  </si>
  <si>
    <t xml:space="preserve">STANDPOINT: The Future of Smartphone Cases </t>
  </si>
  <si>
    <t xml:space="preserve">American Footy Star </t>
  </si>
  <si>
    <t xml:space="preserve">Blue Shelf Bookstore Indy writers </t>
  </si>
  <si>
    <t xml:space="preserve">Worldstarworship .com </t>
  </si>
  <si>
    <t xml:space="preserve">Rowdy Couture </t>
  </si>
  <si>
    <t xml:space="preserve">Tieton Stamp Mosaic: Project Cancelled </t>
  </si>
  <si>
    <t xml:space="preserve">Inferno Of Rock: The Hard Rock Game From Hell </t>
  </si>
  <si>
    <t xml:space="preserve">Star Wars themed Clash of Clans style game </t>
  </si>
  <si>
    <t xml:space="preserve">I want to cancel this project. </t>
  </si>
  <si>
    <t xml:space="preserve">Unrelated </t>
  </si>
  <si>
    <t xml:space="preserve">Thr33 Days Dead: The Sequ3l </t>
  </si>
  <si>
    <t xml:space="preserve">America-Forever.com </t>
  </si>
  <si>
    <t xml:space="preserve">Film and Game Assets </t>
  </si>
  <si>
    <t xml:space="preserve">Rivals: Masters of the Deep </t>
  </si>
  <si>
    <t xml:space="preserve">Joy Reminder Planner - analog personal coach </t>
  </si>
  <si>
    <t xml:space="preserve">Sweet Asia </t>
  </si>
  <si>
    <t xml:space="preserve">Cater2u </t>
  </si>
  <si>
    <t xml:space="preserve">Wordpress Training Guides </t>
  </si>
  <si>
    <t xml:space="preserve">K-9 Cafe Dog Treat Food Truck </t>
  </si>
  <si>
    <t xml:space="preserve">TITAN rings </t>
  </si>
  <si>
    <t xml:space="preserve">Contemporary Painting Art LOTTIN </t>
  </si>
  <si>
    <t xml:space="preserve">ZOMBIE APOKALOPS - This time THEY are running! </t>
  </si>
  <si>
    <t xml:space="preserve">Chips &amp; Salsa - Debut Album </t>
  </si>
  <si>
    <t xml:space="preserve">Emu Controller: Local multiplayer is back. </t>
  </si>
  <si>
    <t xml:space="preserve">Ethel the Aardvark Goes Quantity Surveying </t>
  </si>
  <si>
    <t xml:space="preserve">A Vested Interest-Movie Trailer </t>
  </si>
  <si>
    <t xml:space="preserve">KarniValesque </t>
  </si>
  <si>
    <t xml:space="preserve">PROTEIN + DONUTS = PRONUTZ </t>
  </si>
  <si>
    <t xml:space="preserve">Invite-only Dating App for unique quality dates </t>
  </si>
  <si>
    <t xml:space="preserve">Tiny Rhino Wants to Travel the World! </t>
  </si>
  <si>
    <t xml:space="preserve">Vel-your new wooden wallet pal! </t>
  </si>
  <si>
    <t xml:space="preserve">Pop Stix </t>
  </si>
  <si>
    <t xml:space="preserve">Save Our Planet Using This Incredible Technology </t>
  </si>
  <si>
    <t xml:space="preserve">Ming In Space </t>
  </si>
  <si>
    <t xml:space="preserve">A Tiny Light: Last Hope </t>
  </si>
  <si>
    <t xml:space="preserve">3D walkthroughs Innovation </t>
  </si>
  <si>
    <t xml:space="preserve">NovaSurge Games </t>
  </si>
  <si>
    <t xml:space="preserve">Watch The Garden - 5 tracks in 5 days </t>
  </si>
  <si>
    <t xml:space="preserve">Grimworld|Next gen MMORPG|PC|MAC|Linux|UNITY3D </t>
  </si>
  <si>
    <t xml:space="preserve">Roman Dead </t>
  </si>
  <si>
    <t xml:space="preserve">Universe Unity </t>
  </si>
  <si>
    <t xml:space="preserve">Inferno Of Rock - The Hard Rock Game From Hell </t>
  </si>
  <si>
    <t xml:space="preserve">Gravity Ghost </t>
  </si>
  <si>
    <t xml:space="preserve">AXENZO </t>
  </si>
  <si>
    <t xml:space="preserve">The East Coast Novel </t>
  </si>
  <si>
    <t xml:space="preserve">The Way Forward Productions Ltd </t>
  </si>
  <si>
    <t xml:space="preserve">Fairy Tale Knits for Little Ones </t>
  </si>
  <si>
    <t xml:space="preserve">Where were YOU on 11/11/11? </t>
  </si>
  <si>
    <t xml:space="preserve">eSports Tournaments </t>
  </si>
  <si>
    <t xml:space="preserve">Sweet Hot and Blue (Food Truck) </t>
  </si>
  <si>
    <t xml:space="preserve">Today a reader; Tomorrow a leader </t>
  </si>
  <si>
    <t xml:space="preserve">NATIVE Artists Projects </t>
  </si>
  <si>
    <t xml:space="preserve">ABRISS / DEMOLITION </t>
  </si>
  <si>
    <t xml:space="preserve">A New Case In Town | HAND Liberation | HANDL </t>
  </si>
  <si>
    <t xml:space="preserve">Pompeii Playing Cards </t>
  </si>
  <si>
    <t xml:space="preserve">GANDALETH </t>
  </si>
  <si>
    <t xml:space="preserve">Zero Gravity AX </t>
  </si>
  <si>
    <t xml:space="preserve">The Book App </t>
  </si>
  <si>
    <t xml:space="preserve">Things my Fiancie and I Fight about. </t>
  </si>
  <si>
    <t xml:space="preserve">Kawaii for all from Un-Re Designs </t>
  </si>
  <si>
    <t xml:space="preserve">Clip-on Light Bulb Shade for Lamps </t>
  </si>
  <si>
    <t xml:space="preserve">Hierarchy </t>
  </si>
  <si>
    <t xml:space="preserve">The Accidental Artist </t>
  </si>
  <si>
    <t xml:space="preserve">RealLife RPG Free-to-Play </t>
  </si>
  <si>
    <t xml:space="preserve">From the Bottom.. </t>
  </si>
  <si>
    <t xml:space="preserve">Blackspotted - Dutch Pirate short film </t>
  </si>
  <si>
    <t xml:space="preserve">Damnation: Ultimate Edition </t>
  </si>
  <si>
    <t xml:space="preserve">Recoil Power Maze | No More Mess Under Your Desk </t>
  </si>
  <si>
    <t xml:space="preserve">FLAMINGO ROOM </t>
  </si>
  <si>
    <t xml:space="preserve">Shed On Wheels Repair </t>
  </si>
  <si>
    <t xml:space="preserve">Freak </t>
  </si>
  <si>
    <t xml:space="preserve">You And Santa (Santa letters and book readings) </t>
  </si>
  <si>
    <t xml:space="preserve">AW15 </t>
  </si>
  <si>
    <t xml:space="preserve">Rare Elements - RPG Adventure - Ré of Light </t>
  </si>
  <si>
    <t xml:space="preserve">Grumblies - The Interactive Digital Character </t>
  </si>
  <si>
    <t xml:space="preserve">Stranger Than Fiction </t>
  </si>
  <si>
    <t xml:space="preserve">FLIP' the Bird &amp; Cat Game </t>
  </si>
  <si>
    <t xml:space="preserve">The Journey of the Paper Heart </t>
  </si>
  <si>
    <t xml:space="preserve">This Is Then, That Was Now, An Illustrated Memoir </t>
  </si>
  <si>
    <t xml:space="preserve">WanderFund: Travel Funding Anywhere on the go </t>
  </si>
  <si>
    <t xml:space="preserve">Gambler the Barbarian </t>
  </si>
  <si>
    <t xml:space="preserve">Deen Clothing </t>
  </si>
  <si>
    <t xml:space="preserve">Delicious Dutch pancake mixes </t>
  </si>
  <si>
    <t xml:space="preserve">Search every sneaker site and local store at once </t>
  </si>
  <si>
    <t xml:space="preserve">Wordpress Theme - "For the Creative" - Creatif </t>
  </si>
  <si>
    <t xml:space="preserve">SexyKnowledge: researchers+filmmakers+funding </t>
  </si>
  <si>
    <t xml:space="preserve">Where The Cool Kids Play </t>
  </si>
  <si>
    <t xml:space="preserve">Dawg Grillz BALLZ! </t>
  </si>
  <si>
    <t xml:space="preserve">Tambor </t>
  </si>
  <si>
    <t xml:space="preserve">Manhood </t>
  </si>
  <si>
    <t xml:space="preserve">Sisters Sweets </t>
  </si>
  <si>
    <t xml:space="preserve">Cinder the asexual dating app </t>
  </si>
  <si>
    <t xml:space="preserve">Cross Reverie | The Trial of Nightmare </t>
  </si>
  <si>
    <t xml:space="preserve">Plaid T-shirts </t>
  </si>
  <si>
    <t xml:space="preserve">Multicultural Safe Browsing App </t>
  </si>
  <si>
    <t xml:space="preserve">GruuPS - Real Time Human to Human GPS Tracking </t>
  </si>
  <si>
    <t xml:space="preserve">The Magic Rune Dice </t>
  </si>
  <si>
    <t xml:space="preserve">Bring my dream to life. </t>
  </si>
  <si>
    <t xml:space="preserve">Final Year Collection - Conceptual Fashion </t>
  </si>
  <si>
    <t xml:space="preserve">The Doctor Will See You Now </t>
  </si>
  <si>
    <t xml:space="preserve">Spice Boutique </t>
  </si>
  <si>
    <t xml:space="preserve">A-R-M-E-D </t>
  </si>
  <si>
    <t xml:space="preserve">Iron Edda Setting Expansion Project </t>
  </si>
  <si>
    <t xml:space="preserve">SoCal takes NorCal </t>
  </si>
  <si>
    <t xml:space="preserve">ScR'z - Apparel with a purpose </t>
  </si>
  <si>
    <t xml:space="preserve">PLUME: A collection of short horror stories </t>
  </si>
  <si>
    <t xml:space="preserve">The November Skating Film </t>
  </si>
  <si>
    <t xml:space="preserve">Mullets of Hawaii </t>
  </si>
  <si>
    <t xml:space="preserve">Escapist' - A short film by Adam Trad </t>
  </si>
  <si>
    <t xml:space="preserve">Aircraft economy seat SPACE for people over 6ft </t>
  </si>
  <si>
    <t xml:space="preserve">Bastet – Anti-theft Messenger Bag &amp; Backpack </t>
  </si>
  <si>
    <t xml:space="preserve">Kinoflimmern - Kino-on-Demand </t>
  </si>
  <si>
    <t xml:space="preserve">Mythic Monsters </t>
  </si>
  <si>
    <t xml:space="preserve">S.K.A.T.E. the card game </t>
  </si>
  <si>
    <t xml:space="preserve">Section </t>
  </si>
  <si>
    <t xml:space="preserve">ePawn Arena, the first connected gaming board </t>
  </si>
  <si>
    <t xml:space="preserve">Vanquisher </t>
  </si>
  <si>
    <t xml:space="preserve">The Layover - A Handmade Survival Game </t>
  </si>
  <si>
    <t xml:space="preserve">THE BIT POUCH -  A Power Tool Accessory </t>
  </si>
  <si>
    <t xml:space="preserve">willow+wither </t>
  </si>
  <si>
    <t xml:space="preserve">Classic timepieces from Whytes Watches </t>
  </si>
  <si>
    <t xml:space="preserve">Diamond Playing Cards </t>
  </si>
  <si>
    <t xml:space="preserve">Barefoot Stranger </t>
  </si>
  <si>
    <t xml:space="preserve">Counter Terrorism App </t>
  </si>
  <si>
    <t xml:space="preserve">Cincinnati Stripes Hat &amp; Stache </t>
  </si>
  <si>
    <t xml:space="preserve">Xqlusev </t>
  </si>
  <si>
    <t xml:space="preserve">InvisiBoard </t>
  </si>
  <si>
    <t xml:space="preserve">Creative Mind Vinyl Stickers </t>
  </si>
  <si>
    <t xml:space="preserve">ZlideShaker™| One Shaker - Endless possibilities </t>
  </si>
  <si>
    <t xml:space="preserve">Au Sable View Bed &amp; Breakfast, LLC </t>
  </si>
  <si>
    <t xml:space="preserve">KALM </t>
  </si>
  <si>
    <t xml:space="preserve">The Incredible Chemistry Set </t>
  </si>
  <si>
    <t xml:space="preserve">Luxury Eyewear For Everyone </t>
  </si>
  <si>
    <t xml:space="preserve">Stonehaven: Peacekeeper's Oath </t>
  </si>
  <si>
    <t xml:space="preserve">The Veterans Remembrance Project </t>
  </si>
  <si>
    <t xml:space="preserve">LOVE 1.0 I love you, even without you </t>
  </si>
  <si>
    <t xml:space="preserve">Confidential Deceit </t>
  </si>
  <si>
    <t xml:space="preserve">WATERSHED </t>
  </si>
  <si>
    <t xml:space="preserve">StashCan </t>
  </si>
  <si>
    <t xml:space="preserve">Last Stand - A Cooperative Action Board Game </t>
  </si>
  <si>
    <t xml:space="preserve">The Revolution Is Coming! </t>
  </si>
  <si>
    <t xml:space="preserve">AW/15 </t>
  </si>
  <si>
    <t xml:space="preserve">No-Spill Spout™ ~ No mess. No Spill. No Problem. </t>
  </si>
  <si>
    <t xml:space="preserve">PICKY - Measuring Tool For Plants </t>
  </si>
  <si>
    <t xml:space="preserve">StreamStick: The Future of Streaming TV and Media </t>
  </si>
  <si>
    <t xml:space="preserve">Marie Ernst™ BEAUTY BAR </t>
  </si>
  <si>
    <t xml:space="preserve">Scrutari Library for Human Advancement </t>
  </si>
  <si>
    <t xml:space="preserve">Oindexter </t>
  </si>
  <si>
    <t xml:space="preserve">Raise the Woof, expanding the love </t>
  </si>
  <si>
    <t xml:space="preserve">Proof Bakery </t>
  </si>
  <si>
    <t xml:space="preserve">YardButton </t>
  </si>
  <si>
    <t xml:space="preserve">Terror on the Shelf </t>
  </si>
  <si>
    <t xml:space="preserve">Paliceno' - Mafia Thriller Short Film </t>
  </si>
  <si>
    <t xml:space="preserve">Zibrant Box </t>
  </si>
  <si>
    <t xml:space="preserve">HAVOC APPAREL </t>
  </si>
  <si>
    <t xml:space="preserve">Brothers Beanies </t>
  </si>
  <si>
    <t xml:space="preserve">Villapalooza - Little Village Music Festival </t>
  </si>
  <si>
    <t xml:space="preserve">The Waking Dead Cafe &amp; Coffee </t>
  </si>
  <si>
    <t xml:space="preserve">Warehouse 34 </t>
  </si>
  <si>
    <t xml:space="preserve">HBTQ-friendly/educational childrens book </t>
  </si>
  <si>
    <t xml:space="preserve">food cost for house and restaurant </t>
  </si>
  <si>
    <t xml:space="preserve">Foxu's Candles and Gifts </t>
  </si>
  <si>
    <t xml:space="preserve">Ember Kaboom </t>
  </si>
  <si>
    <t xml:space="preserve">Teach Your Parents iPad </t>
  </si>
  <si>
    <t xml:space="preserve">Laser Engraving Love </t>
  </si>
  <si>
    <t xml:space="preserve">Los Angeles Cold Press - Flagship Store Berlin </t>
  </si>
  <si>
    <t xml:space="preserve">Gatpuccino! Your best milk mustache and more! </t>
  </si>
  <si>
    <t xml:space="preserve">My 33 ID Bracelet </t>
  </si>
  <si>
    <t xml:space="preserve">Wall Paint Repairs made FAST &amp; EASY!   \(•?•)/ </t>
  </si>
  <si>
    <t xml:space="preserve">A Is for Accolade, Z Is for Zenith </t>
  </si>
  <si>
    <t xml:space="preserve">Hookup' Bicycle/bike Storage Device </t>
  </si>
  <si>
    <t xml:space="preserve">Feeding Fish </t>
  </si>
  <si>
    <t xml:space="preserve">New life like doll </t>
  </si>
  <si>
    <t xml:space="preserve">Game Swapper </t>
  </si>
  <si>
    <t xml:space="preserve">Gnssclothing Kawaii Sweaters </t>
  </si>
  <si>
    <t xml:space="preserve">Hull International Photography Festival </t>
  </si>
  <si>
    <t xml:space="preserve">Downward - Post-Biblical Apocalyptic Parkour </t>
  </si>
  <si>
    <t xml:space="preserve">Alchemical Crystal Quest </t>
  </si>
  <si>
    <t xml:space="preserve">Friendstarr Mobile App </t>
  </si>
  <si>
    <t xml:space="preserve">wanna quick gains? go to quick-gains! </t>
  </si>
  <si>
    <t xml:space="preserve">Stitchin' Futures </t>
  </si>
  <si>
    <t xml:space="preserve">Morgan Drexen Exposed. The Executive Truth. </t>
  </si>
  <si>
    <t xml:space="preserve">The Space Monkees "First Contact" </t>
  </si>
  <si>
    <t xml:space="preserve">The Little Things Can Change The World </t>
  </si>
  <si>
    <t xml:space="preserve">These Easy Days </t>
  </si>
  <si>
    <t xml:space="preserve">Physics Workshop </t>
  </si>
  <si>
    <t xml:space="preserve">Summerwood Charm, Natural Jewelry </t>
  </si>
  <si>
    <t xml:space="preserve">Wolfgang Streetwear </t>
  </si>
  <si>
    <t xml:space="preserve">Riblet's Dribblets (bibs for kids) </t>
  </si>
  <si>
    <t xml:space="preserve">Masculus- universal 'man purse' </t>
  </si>
  <si>
    <t xml:space="preserve">KILL ART FACTORY FESTIVAL </t>
  </si>
  <si>
    <t xml:space="preserve">Swiss Producer Battle </t>
  </si>
  <si>
    <t xml:space="preserve">SELF-MOTIVATION SECRETS </t>
  </si>
  <si>
    <t xml:space="preserve">Siege Craft Minitures,  Dungeon Runner </t>
  </si>
  <si>
    <t xml:space="preserve">Sound Corner™ for iPhone </t>
  </si>
  <si>
    <t xml:space="preserve">Beeld 100-jarig bestaan Schaakclub Haren! </t>
  </si>
  <si>
    <t xml:space="preserve">The Purgatory </t>
  </si>
  <si>
    <t xml:space="preserve">James McNeiece EP </t>
  </si>
  <si>
    <t xml:space="preserve">Civil Blood </t>
  </si>
  <si>
    <t xml:space="preserve">Tasha's First Album!!!! </t>
  </si>
  <si>
    <t xml:space="preserve">Fingerprint Geometrics Coloring Book Publication </t>
  </si>
  <si>
    <t xml:space="preserve">Brain And Metal </t>
  </si>
  <si>
    <t xml:space="preserve">MUGS portraits from Empire City Artbook </t>
  </si>
  <si>
    <t xml:space="preserve">Pla yWith Me - PWM </t>
  </si>
  <si>
    <t xml:space="preserve">Faith Race </t>
  </si>
  <si>
    <t xml:space="preserve">Pop Can Safe </t>
  </si>
  <si>
    <t xml:space="preserve">a Family of Grave Diggers </t>
  </si>
  <si>
    <t xml:space="preserve">AlgoTrading </t>
  </si>
  <si>
    <t xml:space="preserve">Superhero Tutu Dresses </t>
  </si>
  <si>
    <t xml:space="preserve">Cosplaying and Gaming </t>
  </si>
  <si>
    <t xml:space="preserve">CYCLING TO THE HIGHEST POINT ON EARTH. 5,400 M + </t>
  </si>
  <si>
    <t xml:space="preserve">9 Love </t>
  </si>
  <si>
    <t xml:space="preserve">The Big Orange Fish </t>
  </si>
  <si>
    <t xml:space="preserve">The Rat and the Egg And Other Stories </t>
  </si>
  <si>
    <t xml:space="preserve">Your Guide To A Sound Mind </t>
  </si>
  <si>
    <t xml:space="preserve">Sacred Agony </t>
  </si>
  <si>
    <t xml:space="preserve">Haus - Umbau von 1712 </t>
  </si>
  <si>
    <t xml:space="preserve">Muck City: Life. Death. Football. </t>
  </si>
  <si>
    <t xml:space="preserve">Inspired Chef Food Truck </t>
  </si>
  <si>
    <t xml:space="preserve">The Beauty of My Shadow </t>
  </si>
  <si>
    <t xml:space="preserve">Project Cannon </t>
  </si>
  <si>
    <t xml:space="preserve">Tomorrow's Business Today </t>
  </si>
  <si>
    <t xml:space="preserve">Lily Tide | Save The Ocean! </t>
  </si>
  <si>
    <t xml:space="preserve">$1.00 Artwork 15 day Challenge Lets Do This! </t>
  </si>
  <si>
    <t xml:space="preserve">Summer Sewing Session </t>
  </si>
  <si>
    <t xml:space="preserve">Cancer Survival Tips From Cancer Survivors </t>
  </si>
  <si>
    <t xml:space="preserve">Shots on Deck- The Ultimate Drinking Card Game </t>
  </si>
  <si>
    <t xml:space="preserve">Hackslay </t>
  </si>
  <si>
    <t xml:space="preserve">Social fitness </t>
  </si>
  <si>
    <t xml:space="preserve">Agincourt 1415 - A Graphic Novel </t>
  </si>
  <si>
    <t xml:space="preserve">Church Planting Startup </t>
  </si>
  <si>
    <t xml:space="preserve">Pedestrian Light: Illuminating your walks </t>
  </si>
  <si>
    <t xml:space="preserve">Think W(rite) </t>
  </si>
  <si>
    <t xml:space="preserve">North Hill Watches </t>
  </si>
  <si>
    <t xml:space="preserve">Vining Forge Bladesmithing </t>
  </si>
  <si>
    <t xml:space="preserve">FAUX </t>
  </si>
  <si>
    <t xml:space="preserve">Thefablife </t>
  </si>
  <si>
    <t xml:space="preserve">CLIKI - Removable Smart Control Button Case </t>
  </si>
  <si>
    <t xml:space="preserve">Faster Internet. Everywhere! .... on any Device </t>
  </si>
  <si>
    <t xml:space="preserve">REIFY - Music you can hear, see and hold. </t>
  </si>
  <si>
    <t xml:space="preserve">Help me get a new graphic tablet ! </t>
  </si>
  <si>
    <t xml:space="preserve">TUNE your running technique </t>
  </si>
  <si>
    <t xml:space="preserve">World Of Mianite </t>
  </si>
  <si>
    <t xml:space="preserve">MiServicioPR.com </t>
  </si>
  <si>
    <t xml:space="preserve">Where you go I go, Where I go you go </t>
  </si>
  <si>
    <t xml:space="preserve">Celebrate Libraries® New Ways To Dream </t>
  </si>
  <si>
    <t xml:space="preserve">Fruti - Titanium banana bottle opener </t>
  </si>
  <si>
    <t xml:space="preserve">Gato - The Gaming Towel </t>
  </si>
  <si>
    <t xml:space="preserve">Easy Tea </t>
  </si>
  <si>
    <t xml:space="preserve">Landmark Fitness Apparel </t>
  </si>
  <si>
    <t xml:space="preserve">Achterbahn-Videos für Freizeitparkbesucher </t>
  </si>
  <si>
    <t xml:space="preserve">h2x: Reinventing the Classic Tumbler </t>
  </si>
  <si>
    <t xml:space="preserve">The Snow Queen </t>
  </si>
  <si>
    <t xml:space="preserve">Peace Jars </t>
  </si>
  <si>
    <t xml:space="preserve">Soap Kitchen </t>
  </si>
  <si>
    <t xml:space="preserve">Wolfsong </t>
  </si>
  <si>
    <t xml:space="preserve">Get Scene Now </t>
  </si>
  <si>
    <t xml:space="preserve">"Vegan Dawgz" vegan hot dog cart (NOW FUNDED!!!) </t>
  </si>
  <si>
    <t xml:space="preserve">Curtis Customs -Wood Automotive Gear </t>
  </si>
  <si>
    <t xml:space="preserve">Farming For Tomorrow, Today! </t>
  </si>
  <si>
    <t xml:space="preserve">Jack Kudos - A family-friendly game </t>
  </si>
  <si>
    <t xml:space="preserve">Curious Keyholes </t>
  </si>
  <si>
    <t xml:space="preserve">The Stick Game - Rummy Extreme </t>
  </si>
  <si>
    <t xml:space="preserve">David Scheibal's New Album - "Our Paradise" </t>
  </si>
  <si>
    <t xml:space="preserve">THE CANE BUDDY! - The NEW Table Top Cane Holder </t>
  </si>
  <si>
    <t xml:space="preserve">AeroTrunk:   Modern luggage trunk with drawers </t>
  </si>
  <si>
    <t xml:space="preserve">Le Flusher : Standard toilet redefined </t>
  </si>
  <si>
    <t xml:space="preserve">COOL STICKER DECAL </t>
  </si>
  <si>
    <t xml:space="preserve">CheddarGamesPodcasts </t>
  </si>
  <si>
    <t xml:space="preserve">Nazi Zombies TPB and Hardcover Editions </t>
  </si>
  <si>
    <t xml:space="preserve">Give me a bunch of free money please </t>
  </si>
  <si>
    <t xml:space="preserve">Help me buy gems on One Piece: Treasure Cruise </t>
  </si>
  <si>
    <t xml:space="preserve">I Need Your Help! </t>
  </si>
  <si>
    <t xml:space="preserve">Maccabees the Graphic Novel </t>
  </si>
  <si>
    <t xml:space="preserve">Little Susie's Trip to the Hospital </t>
  </si>
  <si>
    <t xml:space="preserve">Reserve It </t>
  </si>
  <si>
    <t xml:space="preserve">"Table For Two" Live Action Short Film </t>
  </si>
  <si>
    <t xml:space="preserve">Photo Book of Connor McDavid's 1st NHL Season. </t>
  </si>
  <si>
    <t xml:space="preserve">Got Words? Writer's Publishing Project </t>
  </si>
  <si>
    <t xml:space="preserve">Ladies Sing the Blues </t>
  </si>
  <si>
    <t xml:space="preserve">Anderikus </t>
  </si>
  <si>
    <t xml:space="preserve">Airea51 </t>
  </si>
  <si>
    <t xml:space="preserve">The Quest For A PRS </t>
  </si>
  <si>
    <t xml:space="preserve">restaurant in the making </t>
  </si>
  <si>
    <t xml:space="preserve">Black Belt Brewery—Cans Today ... Kegs Tomorrow! </t>
  </si>
  <si>
    <t xml:space="preserve">Mixed Nation: We Are One Tour &amp; Documentary </t>
  </si>
  <si>
    <t xml:space="preserve">El doctor and Derpy merchandise </t>
  </si>
  <si>
    <t xml:space="preserve">Terahex 1000 Bot (Hexacopter/Multirotor/Drone) </t>
  </si>
  <si>
    <t xml:space="preserve">New generation of waterheaters </t>
  </si>
  <si>
    <t xml:space="preserve">Rivers Of Time - A Documentary Film production </t>
  </si>
  <si>
    <t xml:space="preserve">Far More Precious Then Jewels. </t>
  </si>
  <si>
    <t xml:space="preserve">Cooked To Perfection, a culinary learning center. </t>
  </si>
  <si>
    <t xml:space="preserve">Volunteering with IVHQ in Bali </t>
  </si>
  <si>
    <t xml:space="preserve">Dragon Playing Cards </t>
  </si>
  <si>
    <t xml:space="preserve">Iwata the Game (A game to remember Iwata) </t>
  </si>
  <si>
    <t xml:space="preserve">París Maravilla </t>
  </si>
  <si>
    <t xml:space="preserve">Seekers Of The Light </t>
  </si>
  <si>
    <t xml:space="preserve">Killer Cocktails From Outer Space </t>
  </si>
  <si>
    <t xml:space="preserve">Dust McAlan and the Curse of the Iron Skull </t>
  </si>
  <si>
    <t xml:space="preserve">Hard Electronic Album! - Hexus </t>
  </si>
  <si>
    <t xml:space="preserve">Aim 4 Grey Demo LP </t>
  </si>
  <si>
    <t xml:space="preserve">Earth Rebirth Community Innovation Center </t>
  </si>
  <si>
    <t xml:space="preserve">Holographic 3D Gaming </t>
  </si>
  <si>
    <t xml:space="preserve">New Kids Worship album </t>
  </si>
  <si>
    <t xml:space="preserve">skirt Quarterly </t>
  </si>
  <si>
    <t xml:space="preserve">Gayway </t>
  </si>
  <si>
    <t xml:space="preserve">The Legend of the Shadow (RPG) </t>
  </si>
  <si>
    <t xml:space="preserve">MOODY Useless Box – More Than Useless </t>
  </si>
  <si>
    <t xml:space="preserve">Deep Dream Prints </t>
  </si>
  <si>
    <t xml:space="preserve">Chad Walker Music </t>
  </si>
  <si>
    <t xml:space="preserve">Rough </t>
  </si>
  <si>
    <t xml:space="preserve">One Shot-Volume 0 </t>
  </si>
  <si>
    <t xml:space="preserve">LUMA - A Projection Arts Festival in Binghamton </t>
  </si>
  <si>
    <t xml:space="preserve">TruCountry Music Season 7 </t>
  </si>
  <si>
    <t xml:space="preserve">Hamlet: Blood and Steel -- A Franchise Reboot'd </t>
  </si>
  <si>
    <t xml:space="preserve">SURE HANG® - A Completely REIMAGINED Laser Level! </t>
  </si>
  <si>
    <t xml:space="preserve">Fantasy Frontier: War of Sand </t>
  </si>
  <si>
    <t xml:space="preserve">Easymind - Your Social Voting App </t>
  </si>
  <si>
    <t xml:space="preserve">JB Paddles- A Superior Paddle </t>
  </si>
  <si>
    <t xml:space="preserve">Miles Morales: The Ultimate Spider-Man TV series </t>
  </si>
  <si>
    <t xml:space="preserve">The Brew Cakery </t>
  </si>
  <si>
    <t xml:space="preserve">What Is It Doing To Us? Comedy Discussion Show </t>
  </si>
  <si>
    <t xml:space="preserve">Handmade Plushies </t>
  </si>
  <si>
    <t xml:space="preserve">Clash Calc </t>
  </si>
  <si>
    <t xml:space="preserve">"In Others' Words" (IOW) World Tour </t>
  </si>
  <si>
    <t xml:space="preserve">Make-it-Yourself Sketching Lucida. Learn to Draw </t>
  </si>
  <si>
    <t xml:space="preserve">CHECKtheFeed Pre Order for Support </t>
  </si>
  <si>
    <t xml:space="preserve">To Be Funny: 100 Years of Buster Keaton </t>
  </si>
  <si>
    <t xml:space="preserve">MegaSoundFestival </t>
  </si>
  <si>
    <t xml:space="preserve">Random Rants </t>
  </si>
  <si>
    <t xml:space="preserve">Invisible Skin </t>
  </si>
  <si>
    <t xml:space="preserve">Goblinade: The Card Game </t>
  </si>
  <si>
    <t xml:space="preserve">Super Story World </t>
  </si>
  <si>
    <t xml:space="preserve">Sintel: Rise of The Dragon </t>
  </si>
  <si>
    <t xml:space="preserve">Take-Away Breakfast Service </t>
  </si>
  <si>
    <t xml:space="preserve">Cats 'n Cards </t>
  </si>
  <si>
    <t xml:space="preserve">Help... </t>
  </si>
  <si>
    <t xml:space="preserve">Grandy: A Memoir </t>
  </si>
  <si>
    <t xml:space="preserve">The Down To Coffee or "D.T.C." App </t>
  </si>
  <si>
    <t xml:space="preserve">Drop - Virtualize the "I was here" </t>
  </si>
  <si>
    <t xml:space="preserve">The Other Side Of Reality 3D Arts Starting Up... </t>
  </si>
  <si>
    <t xml:space="preserve">QUIXOTIC Music Festival in Western North Dakota </t>
  </si>
  <si>
    <t xml:space="preserve">Order of Ancients - Competitive RTS/MOBA for PC </t>
  </si>
  <si>
    <t xml:space="preserve">a book i want to publish </t>
  </si>
  <si>
    <t xml:space="preserve">MAXIMALIST Holdall Bag </t>
  </si>
  <si>
    <t xml:space="preserve">Soul Keepers </t>
  </si>
  <si>
    <t xml:space="preserve">Beacon Meet Up </t>
  </si>
  <si>
    <t xml:space="preserve">Knight's of Eternity: Gamer Geek Club House </t>
  </si>
  <si>
    <t xml:space="preserve">Why not? </t>
  </si>
  <si>
    <t xml:space="preserve">2016 Paws Fur a Moment Photography Calendar </t>
  </si>
  <si>
    <t xml:space="preserve">Rebuild Sha Temple in Bhutan </t>
  </si>
  <si>
    <t xml:space="preserve">Handcrafted Cupcakes With Personality! </t>
  </si>
  <si>
    <t xml:space="preserve">My Solo Album </t>
  </si>
  <si>
    <t xml:space="preserve">The long slow death of me. </t>
  </si>
  <si>
    <t xml:space="preserve">SOS PowerBank: Life-Saving Portable Solar Battery </t>
  </si>
  <si>
    <t xml:space="preserve">"Second To Nun" - grindhouse film </t>
  </si>
  <si>
    <t xml:space="preserve">Video Game Bar  - Play games while you drink </t>
  </si>
  <si>
    <t xml:space="preserve">Mobile Movie Trailers </t>
  </si>
  <si>
    <t xml:space="preserve">Bombs Away! - The Traveling Dice Game </t>
  </si>
  <si>
    <t xml:space="preserve">Making Southern Sweet Tea </t>
  </si>
  <si>
    <t xml:space="preserve">The Curse of The Spongeman </t>
  </si>
  <si>
    <t xml:space="preserve">WalkthroughGames - Mobile Games &amp; More! </t>
  </si>
  <si>
    <t xml:space="preserve">The Red Harbour's Debut EP "West", Pre-Sale! </t>
  </si>
  <si>
    <t xml:space="preserve">Professional Certification Application </t>
  </si>
  <si>
    <t xml:space="preserve">Monster Allegiance Card Game </t>
  </si>
  <si>
    <t xml:space="preserve">Survivors: Unleashed </t>
  </si>
  <si>
    <t xml:space="preserve">Hoard The Spoils </t>
  </si>
  <si>
    <t xml:space="preserve">Seven Layer Magic Cookie Bars </t>
  </si>
  <si>
    <t xml:space="preserve">In Depth: a Traveling Mental Health Escape Game </t>
  </si>
  <si>
    <t xml:space="preserve">MemChest </t>
  </si>
  <si>
    <t xml:space="preserve">Help The Cecilia Ensemble go to Moscow </t>
  </si>
  <si>
    <t xml:space="preserve">From the Mind of God and the Heart of a Pastor </t>
  </si>
  <si>
    <t xml:space="preserve">Phantom Knight - A Heroes Retribution </t>
  </si>
  <si>
    <t xml:space="preserve">Save '500 Donner Avenue', Create a Music Center </t>
  </si>
  <si>
    <t xml:space="preserve">Supporters of Ashlee Altise Music </t>
  </si>
  <si>
    <t xml:space="preserve">SHEcan, Inc. </t>
  </si>
  <si>
    <t xml:space="preserve">ISHMAEL - The anti "dog leather" company.™ </t>
  </si>
  <si>
    <t xml:space="preserve">Gods and Monsters </t>
  </si>
  <si>
    <t xml:space="preserve">Bring Bruce to Life </t>
  </si>
  <si>
    <t xml:space="preserve">The Starsong Chronicles - Science Fiction series </t>
  </si>
  <si>
    <t xml:space="preserve">Skis Up! The First UK Based Shot Ski Company! </t>
  </si>
  <si>
    <t xml:space="preserve">Blood of Old </t>
  </si>
  <si>
    <t xml:space="preserve">Wireless Charged Battery Case for iPhone 6/6s </t>
  </si>
  <si>
    <t xml:space="preserve">Help WolfBrain buy a van </t>
  </si>
  <si>
    <t xml:space="preserve">LocBox - Machine Precision, Magnetic Containers </t>
  </si>
  <si>
    <t xml:space="preserve">Department of Emergence </t>
  </si>
  <si>
    <t xml:space="preserve">A Legacy Forever </t>
  </si>
  <si>
    <t xml:space="preserve">Freeing Pneuma by The Leopardess </t>
  </si>
  <si>
    <t xml:space="preserve">Blood Quest - A Hollywood Homicide pt 1 of 3 </t>
  </si>
  <si>
    <t xml:space="preserve">Kernez New York  Handmade Leather Goods </t>
  </si>
  <si>
    <t xml:space="preserve">Mutual Books </t>
  </si>
  <si>
    <t xml:space="preserve">Bilder für die Ewigkeit! Mein eigenes Studio. </t>
  </si>
  <si>
    <t xml:space="preserve">Todo cambia </t>
  </si>
  <si>
    <t xml:space="preserve">Construct the Truck - An Outreach Ice Cream Truck </t>
  </si>
  <si>
    <t xml:space="preserve">Puke &amp; Rally Till Dawn ( First Edition) </t>
  </si>
  <si>
    <t xml:space="preserve">I Heart Denver Store's 2nd Location </t>
  </si>
  <si>
    <t xml:space="preserve">TREAD TOUR </t>
  </si>
  <si>
    <t xml:space="preserve">Cartbart - Compare prices among any store </t>
  </si>
  <si>
    <t xml:space="preserve">STRATOS: 3D Studio for Science and Engineering </t>
  </si>
  <si>
    <t xml:space="preserve">Children's Lacrosse Gear </t>
  </si>
  <si>
    <t xml:space="preserve">Tourist Mobile App </t>
  </si>
  <si>
    <t xml:space="preserve">InfoStop Channel </t>
  </si>
  <si>
    <t xml:space="preserve">Food-waste Disposal System by Aquaponics </t>
  </si>
  <si>
    <t xml:space="preserve">ROTO - No more lumpy shakes! </t>
  </si>
  <si>
    <t xml:space="preserve">Audio Book Studio </t>
  </si>
  <si>
    <t xml:space="preserve">Discover a new way to cocktail. </t>
  </si>
  <si>
    <t xml:space="preserve">Baby In Car Project </t>
  </si>
  <si>
    <t xml:space="preserve">James W. Iman Plays Boulez, Amy &amp; More </t>
  </si>
  <si>
    <t xml:space="preserve">The Punch Cup™ An All-in-One Cocktail Kit </t>
  </si>
  <si>
    <t xml:space="preserve">Olympus Bicycle® Playing Cards </t>
  </si>
  <si>
    <t xml:space="preserve">Elevate: A notebook for start-up ideas </t>
  </si>
  <si>
    <t xml:space="preserve">Alma Mater Restaurant, Bar and Beer Garden </t>
  </si>
  <si>
    <t xml:space="preserve">Waowi - Next Generation Voice Chat </t>
  </si>
  <si>
    <t xml:space="preserve">CruiserMatch.com </t>
  </si>
  <si>
    <t xml:space="preserve">FRIENDS WITH PTSD </t>
  </si>
  <si>
    <t xml:space="preserve">TakeWhatchaGet.com </t>
  </si>
  <si>
    <t xml:space="preserve">Niear (Car Sharing) </t>
  </si>
  <si>
    <t xml:space="preserve">Beez In The Honey </t>
  </si>
  <si>
    <t xml:space="preserve">Lfty Fashion and Culture Book </t>
  </si>
  <si>
    <t xml:space="preserve">Video Recording Studio </t>
  </si>
  <si>
    <t xml:space="preserve">Building the Mellobass! </t>
  </si>
  <si>
    <t xml:space="preserve">Stormweavers </t>
  </si>
  <si>
    <t xml:space="preserve">Iron Kitchen </t>
  </si>
  <si>
    <t xml:space="preserve">They Got Crunk: the Music Video </t>
  </si>
  <si>
    <t xml:space="preserve">La Connexion </t>
  </si>
  <si>
    <t xml:space="preserve">War And Rabbit </t>
  </si>
  <si>
    <t xml:space="preserve">Omniprotein: Viable Insect Energy for our Bodies </t>
  </si>
  <si>
    <t xml:space="preserve">Kedaletha - Short Film </t>
  </si>
  <si>
    <t xml:space="preserve">Fibi, my Flower bee! </t>
  </si>
  <si>
    <t xml:space="preserve">DirtBag Lifestyle Clothing </t>
  </si>
  <si>
    <t xml:space="preserve">Pop art in House </t>
  </si>
  <si>
    <t xml:space="preserve">Born and Bred </t>
  </si>
  <si>
    <t xml:space="preserve">Redshift </t>
  </si>
  <si>
    <t xml:space="preserve">The Path - Short Film </t>
  </si>
  <si>
    <t xml:space="preserve">The Fat One - Season 2 </t>
  </si>
  <si>
    <t xml:space="preserve">Darkhorse Music </t>
  </si>
  <si>
    <t xml:space="preserve">SHUT THE FUP </t>
  </si>
  <si>
    <t xml:space="preserve">TRANS*cendence </t>
  </si>
  <si>
    <t xml:space="preserve">Bag-Ready System Trash Bin </t>
  </si>
  <si>
    <t xml:space="preserve">Marcus the Monkey: 4 illustrated stories </t>
  </si>
  <si>
    <t xml:space="preserve">Make a book trailer for Shadowed Soul </t>
  </si>
  <si>
    <t xml:space="preserve">Una Mujer Para La Historia </t>
  </si>
  <si>
    <t xml:space="preserve">A game for Micro/Nano/Mini Quadcopters/Drones </t>
  </si>
  <si>
    <t xml:space="preserve">Phoenix Musical presents Beauty and the Beast </t>
  </si>
  <si>
    <t xml:space="preserve">A "Happily Ever After" for Mike and Bianca </t>
  </si>
  <si>
    <t xml:space="preserve">The 8th Day [Relaunched] </t>
  </si>
  <si>
    <t xml:space="preserve">NULL </t>
  </si>
  <si>
    <t xml:space="preserve">Meta Mesh: Community Wireless Networks for All </t>
  </si>
  <si>
    <t xml:space="preserve">Survivors UnIeashed </t>
  </si>
  <si>
    <t xml:space="preserve">Social Squire </t>
  </si>
  <si>
    <t xml:space="preserve">Re' of Light - Rare Elements  - RPG Adventure </t>
  </si>
  <si>
    <t xml:space="preserve">Hallo Holi, Tschüss Kamera! </t>
  </si>
  <si>
    <t xml:space="preserve">Photographer Michael Jay goes to Cali </t>
  </si>
  <si>
    <t xml:space="preserve">secureBUBBLES </t>
  </si>
  <si>
    <t xml:space="preserve">HIDDEN TALENT </t>
  </si>
  <si>
    <t xml:space="preserve">Lynde Fine Art: The Expansion Project </t>
  </si>
  <si>
    <t xml:space="preserve">KEEPUP INC </t>
  </si>
  <si>
    <t xml:space="preserve">I'm Getting There </t>
  </si>
  <si>
    <t xml:space="preserve">Big Art Church - Los Angeles, CA </t>
  </si>
  <si>
    <t xml:space="preserve">Pet Finder App - ZzHive </t>
  </si>
  <si>
    <t xml:space="preserve">Neptune: On-the-Go Playlist Creation </t>
  </si>
  <si>
    <t xml:space="preserve">Central City: Heroes </t>
  </si>
  <si>
    <t xml:space="preserve">ManageManiac </t>
  </si>
  <si>
    <t xml:space="preserve">Butter Board </t>
  </si>
  <si>
    <t xml:space="preserve">Unsigned Music Awards </t>
  </si>
  <si>
    <t xml:space="preserve">nipi : The worlds BEST cooler! &amp; solar generator </t>
  </si>
  <si>
    <t xml:space="preserve">Kittens Mafia </t>
  </si>
  <si>
    <t xml:space="preserve">Sverdets Egg musikk video innspilling </t>
  </si>
  <si>
    <t xml:space="preserve">Assassin's Creed: The Truth (Fan Made Show) </t>
  </si>
  <si>
    <t xml:space="preserve">Unknown Prodigy </t>
  </si>
  <si>
    <t xml:space="preserve">Clip-Note!® – The Hard-Note that hangs around!™ </t>
  </si>
  <si>
    <t xml:space="preserve">Sexy Musicvideo </t>
  </si>
  <si>
    <t xml:space="preserve">You Dirty Rat : The Heist Game </t>
  </si>
  <si>
    <t xml:space="preserve">The Buster Balloon Show LIVE on DVD! </t>
  </si>
  <si>
    <t xml:space="preserve">Pulse </t>
  </si>
  <si>
    <t xml:space="preserve">The Ultimate Warrior 18x24 Screen Print Poster </t>
  </si>
  <si>
    <t xml:space="preserve">Jack's Sports Bar and Grill </t>
  </si>
  <si>
    <t xml:space="preserve">Vegeta Hip Hop Album </t>
  </si>
  <si>
    <t xml:space="preserve">Submerge, Underwater RTS </t>
  </si>
  <si>
    <t xml:space="preserve">Innovatively Creative  Sports T-Shirts </t>
  </si>
  <si>
    <t xml:space="preserve">Cameo Ring for Men | italian handmade </t>
  </si>
  <si>
    <t xml:space="preserve">help a vet start a business </t>
  </si>
  <si>
    <t xml:space="preserve">Restore the Tunnels of Tranquille </t>
  </si>
  <si>
    <t xml:space="preserve">Levelup Planter </t>
  </si>
  <si>
    <t xml:space="preserve">Bastard Virtues -- A Novel </t>
  </si>
  <si>
    <t xml:space="preserve">DEPARTURES </t>
  </si>
  <si>
    <t xml:space="preserve">Cypress Gardens </t>
  </si>
  <si>
    <t xml:space="preserve">Zipper Shirts </t>
  </si>
  <si>
    <t xml:space="preserve">Desperate for Love </t>
  </si>
  <si>
    <t xml:space="preserve">Intelligent Electric charging equipment </t>
  </si>
  <si>
    <t xml:space="preserve">EDEN </t>
  </si>
  <si>
    <t xml:space="preserve">iFlies - The BEST subscription box ! </t>
  </si>
  <si>
    <t xml:space="preserve">Personalized childrens book </t>
  </si>
  <si>
    <t xml:space="preserve">PLAY:  a virtual reality device for everyone. </t>
  </si>
  <si>
    <t xml:space="preserve">INGE </t>
  </si>
  <si>
    <t xml:space="preserve">Cykelauktion.com </t>
  </si>
  <si>
    <t xml:space="preserve">Shootout! The High Noon Card Game(CANCELLED) </t>
  </si>
  <si>
    <t xml:space="preserve">Vladimir Poo-Tin </t>
  </si>
  <si>
    <t xml:space="preserve">Swing Out Seat Kit </t>
  </si>
  <si>
    <t xml:space="preserve">Black Ivy - Luxury Instruments </t>
  </si>
  <si>
    <t xml:space="preserve">Last Front: The Strategy Card Game </t>
  </si>
  <si>
    <t xml:space="preserve">The Teradata Performance Tuning Book </t>
  </si>
  <si>
    <t xml:space="preserve">Plantedpeople.com </t>
  </si>
  <si>
    <t xml:space="preserve">Lift </t>
  </si>
  <si>
    <t xml:space="preserve">The Affliction Trilogy Short Film Project </t>
  </si>
  <si>
    <t xml:space="preserve">We Want To Make Stew </t>
  </si>
  <si>
    <t xml:space="preserve">Le Legend of le Dragon Slayer Animation </t>
  </si>
  <si>
    <t xml:space="preserve">Endurance Card Game </t>
  </si>
  <si>
    <t xml:space="preserve">Card Arcade 3D </t>
  </si>
  <si>
    <t xml:space="preserve">eSports Manager: MOBA </t>
  </si>
  <si>
    <t xml:space="preserve">Pro gaming </t>
  </si>
  <si>
    <t xml:space="preserve">Conan: Rise of Monsters </t>
  </si>
  <si>
    <t xml:space="preserve">Bully Fitness </t>
  </si>
  <si>
    <t xml:space="preserve">Password BodyGuard - Protect your passwords </t>
  </si>
  <si>
    <t xml:space="preserve">The Purple Halo Project </t>
  </si>
  <si>
    <t xml:space="preserve">Real VR Game Maker </t>
  </si>
  <si>
    <t xml:space="preserve">Recording music for a movie </t>
  </si>
  <si>
    <t xml:space="preserve">XGear Shadow Kevlar® Case for iPhone 6 </t>
  </si>
  <si>
    <t xml:space="preserve">* Results ARE Typical </t>
  </si>
  <si>
    <t xml:space="preserve">Starting A Youtube Channel </t>
  </si>
  <si>
    <t xml:space="preserve">Gold Gamers </t>
  </si>
  <si>
    <t xml:space="preserve">Romantic Playing Cards Printed by the MPC </t>
  </si>
  <si>
    <t xml:space="preserve">Wintervals Debut Album </t>
  </si>
  <si>
    <t xml:space="preserve">Yuki Creations </t>
  </si>
  <si>
    <t xml:space="preserve">Aliens on the Table - an Augmented Reality game </t>
  </si>
  <si>
    <t xml:space="preserve">LARP </t>
  </si>
  <si>
    <t xml:space="preserve">Heroic Onslaught : A Multiplayer Card Game </t>
  </si>
  <si>
    <t xml:space="preserve">Euphoria Reunion 2015 Funding Campaign </t>
  </si>
  <si>
    <t xml:space="preserve">RED CARD: A FILM ABOUT FIFA </t>
  </si>
  <si>
    <t xml:space="preserve">Christian Home Recording Studio </t>
  </si>
  <si>
    <t xml:space="preserve">Through His Eyes </t>
  </si>
  <si>
    <t xml:space="preserve">Demon In A Bottle </t>
  </si>
  <si>
    <t xml:space="preserve">GYAAN 2.0... AN INDIAN DANCE SHOW </t>
  </si>
  <si>
    <t xml:space="preserve">Tableaux Film and beyond </t>
  </si>
  <si>
    <t xml:space="preserve">Classic Monster Game App </t>
  </si>
  <si>
    <t xml:space="preserve">Creepy Crawl </t>
  </si>
  <si>
    <t xml:space="preserve">Life On The Primrose Path </t>
  </si>
  <si>
    <t xml:space="preserve">Philadelphia Rebuilds Hitchbot </t>
  </si>
  <si>
    <t xml:space="preserve">Soleships by Goddess &amp; Tribe </t>
  </si>
  <si>
    <t xml:space="preserve">The Grab 'N Go Guide to Walt Disney World </t>
  </si>
  <si>
    <t xml:space="preserve">Humanature </t>
  </si>
  <si>
    <t xml:space="preserve">Roady Magazine: Volume I </t>
  </si>
  <si>
    <t xml:space="preserve">THE PHANTOM RASPBERRY BLOWER OF OLD LONDON TOWN </t>
  </si>
  <si>
    <t xml:space="preserve">Help Me Help You Cut The B.S. From Your Life </t>
  </si>
  <si>
    <t xml:space="preserve">VoltVoyage - Wireless + Wired Charging Suitcase </t>
  </si>
  <si>
    <t xml:space="preserve">Let's Chill </t>
  </si>
  <si>
    <t xml:space="preserve">ONCE IN A LIFETIME: "Just Go For It!" </t>
  </si>
  <si>
    <t xml:space="preserve">My Great American Road Trip </t>
  </si>
  <si>
    <t xml:space="preserve">The Unseen Front </t>
  </si>
  <si>
    <t xml:space="preserve">Insurgent Squad - One Story / Five Games </t>
  </si>
  <si>
    <t xml:space="preserve">Prot-it </t>
  </si>
  <si>
    <t xml:space="preserve">Gage DaChamp </t>
  </si>
  <si>
    <t xml:space="preserve">Swarm Playing Cards </t>
  </si>
  <si>
    <t xml:space="preserve">Honeymoon Redo </t>
  </si>
  <si>
    <t xml:space="preserve">Contact Code </t>
  </si>
  <si>
    <t xml:space="preserve">TikiOne Steam Cleaner </t>
  </si>
  <si>
    <t xml:space="preserve">ANDRÉ PHILLIPE-Menswear Built to Build the Man. </t>
  </si>
  <si>
    <t xml:space="preserve">My little Comic Book </t>
  </si>
  <si>
    <t xml:space="preserve">Hoversled: Ultralight Electric Hovercraft </t>
  </si>
  <si>
    <t xml:space="preserve">Study My Dream </t>
  </si>
  <si>
    <t xml:space="preserve">Hurlin' Merlin </t>
  </si>
  <si>
    <t xml:space="preserve">Elite Man Conference </t>
  </si>
  <si>
    <t xml:space="preserve">Biking Wisconsin </t>
  </si>
  <si>
    <t xml:space="preserve">#BlackLivesMatter #ALLLIVESMATTER </t>
  </si>
  <si>
    <t xml:space="preserve">Besieged! A Strategic, Shed Style Card Game </t>
  </si>
  <si>
    <t xml:space="preserve">Kalida Chronicles </t>
  </si>
  <si>
    <t xml:space="preserve">Dark Gryphon - Luxury Carbon Fiber Wallets </t>
  </si>
  <si>
    <t xml:space="preserve">AIRION Wireless Smartbag </t>
  </si>
  <si>
    <t xml:space="preserve">Xtreme T-shirts </t>
  </si>
  <si>
    <t xml:space="preserve">Love Wins at Burning Man </t>
  </si>
  <si>
    <t xml:space="preserve">LOS MUERTOS </t>
  </si>
  <si>
    <t xml:space="preserve">Strata Strike - 14"x 24" Link Playmat </t>
  </si>
  <si>
    <t xml:space="preserve">Directive: Invasion! </t>
  </si>
  <si>
    <t xml:space="preserve">Art and Hip Hop T-Shirts! </t>
  </si>
  <si>
    <t xml:space="preserve">ON THE MOVE WITH PUSH • #pushmoves </t>
  </si>
  <si>
    <t xml:space="preserve">KAYLA: music project </t>
  </si>
  <si>
    <t xml:space="preserve">John Lennon Postcards </t>
  </si>
  <si>
    <t xml:space="preserve">kingdom </t>
  </si>
  <si>
    <t xml:space="preserve">Inner Ethos: Exposition </t>
  </si>
  <si>
    <t xml:space="preserve">Shadow Me </t>
  </si>
  <si>
    <t xml:space="preserve">La Boheme </t>
  </si>
  <si>
    <t xml:space="preserve">Hand made carbon steel kitchen knives </t>
  </si>
  <si>
    <t xml:space="preserve">Zen Art Brute shoes </t>
  </si>
  <si>
    <t xml:space="preserve">Funds For YouTube! </t>
  </si>
  <si>
    <t xml:space="preserve">HelioVault </t>
  </si>
  <si>
    <t xml:space="preserve">Moonlight Co. on Vinyl </t>
  </si>
  <si>
    <t xml:space="preserve">Fotostudio für Eberswalde </t>
  </si>
  <si>
    <t xml:space="preserve">Flachwitze2Go &amp; Flachwitze-Sticker! :-D </t>
  </si>
  <si>
    <t xml:space="preserve">Project B D </t>
  </si>
  <si>
    <t xml:space="preserve">Medievil </t>
  </si>
  <si>
    <t xml:space="preserve">SOL-LED-LITE </t>
  </si>
  <si>
    <t xml:space="preserve">My mini-series. </t>
  </si>
  <si>
    <t xml:space="preserve">An Education Revolution; Help Me Change the World </t>
  </si>
  <si>
    <t xml:space="preserve">Steam City </t>
  </si>
  <si>
    <t xml:space="preserve">Black Mesa in Minecraft </t>
  </si>
  <si>
    <t xml:space="preserve">mili – the gallery box </t>
  </si>
  <si>
    <t xml:space="preserve">Hip Hop Begotten Son / Independent Album Project </t>
  </si>
  <si>
    <t xml:space="preserve">Orphiens </t>
  </si>
  <si>
    <t xml:space="preserve">JLM Energy: Technology Meets Art with Folderz! </t>
  </si>
  <si>
    <t xml:space="preserve">MARLEY'S GHOST (AMBASSADORS OF STEAM) </t>
  </si>
  <si>
    <t xml:space="preserve">Around the Board, A Board Game Cafe Tempe </t>
  </si>
  <si>
    <t xml:space="preserve">Pink me! Bakery </t>
  </si>
  <si>
    <t xml:space="preserve">The Cost of Milk (Short Film) </t>
  </si>
  <si>
    <t xml:space="preserve">Sugar Daddy Nightmare Screenplay </t>
  </si>
  <si>
    <t xml:space="preserve">All In Outside </t>
  </si>
  <si>
    <t xml:space="preserve">BILINGUAL PORTRAITS </t>
  </si>
  <si>
    <t xml:space="preserve">Churchill </t>
  </si>
  <si>
    <t xml:space="preserve">Food Truck On East Carolina University Campus </t>
  </si>
  <si>
    <t xml:space="preserve">GLC - Gamers Love Connection </t>
  </si>
  <si>
    <t xml:space="preserve">Nicholas' Debut EP </t>
  </si>
  <si>
    <t xml:space="preserve">Resistance Transmission Clothing Company </t>
  </si>
  <si>
    <t xml:space="preserve">Crypt Gallery Exhibition London </t>
  </si>
  <si>
    <t xml:space="preserve">Batman: ABSOLUTION </t>
  </si>
  <si>
    <t xml:space="preserve">Krimson Titan Customs: Project Onyx </t>
  </si>
  <si>
    <t xml:space="preserve">FU2 Bro, A bro to bro digital male bonding app </t>
  </si>
  <si>
    <t xml:space="preserve">Elected: The Game Where You Become President </t>
  </si>
  <si>
    <t xml:space="preserve">THE HIDDEN TALENT </t>
  </si>
  <si>
    <t xml:space="preserve">Yaletown Candle </t>
  </si>
  <si>
    <t xml:space="preserve">Clean healthy lettuce can be affordable </t>
  </si>
  <si>
    <t xml:space="preserve">Fresco Pastry - Home made pies and cookies! </t>
  </si>
  <si>
    <t xml:space="preserve">Games That Teach You To Program </t>
  </si>
  <si>
    <t xml:space="preserve">In The Land of Funny </t>
  </si>
  <si>
    <t xml:space="preserve">15 Locks - A New Immersive Escape Room </t>
  </si>
  <si>
    <t xml:space="preserve">The Libertarian </t>
  </si>
  <si>
    <t xml:space="preserve">3D SIDEKICK DIRECT PELLET PRINTHEAD </t>
  </si>
  <si>
    <t xml:space="preserve">Echo Tokyo Cyberpunk Detective Game </t>
  </si>
  <si>
    <t xml:space="preserve">YouTube Prank Channel </t>
  </si>
  <si>
    <t xml:space="preserve">Blessed Sedona Redrock Dust Candles </t>
  </si>
  <si>
    <t xml:space="preserve">RoseMarie's Tour Kickstarter </t>
  </si>
  <si>
    <t xml:space="preserve">The World's Largest Published Novel! </t>
  </si>
  <si>
    <t xml:space="preserve">Mad Squad - physics-based Co-op Action-Platformer </t>
  </si>
  <si>
    <t xml:space="preserve">Spare change for the better </t>
  </si>
  <si>
    <t xml:space="preserve">PaciFire: Multiplayer Online Shooter </t>
  </si>
  <si>
    <t xml:space="preserve">WATER : THE WORLD IN CHAOS </t>
  </si>
  <si>
    <t xml:space="preserve">Purple Grace Exquisite Tea – A Tea Drinkers Tea </t>
  </si>
  <si>
    <t xml:space="preserve">A Flowery Adventure - Adult Colouring Book </t>
  </si>
  <si>
    <t xml:space="preserve">HeadShots: Shotgun bottled Beer! </t>
  </si>
  <si>
    <t xml:space="preserve">Ecosteader </t>
  </si>
  <si>
    <t xml:space="preserve">The Yankee Marshal Posse Patch </t>
  </si>
  <si>
    <t xml:space="preserve">"Sherlock Holmes and the Scarlet Avenger" </t>
  </si>
  <si>
    <t xml:space="preserve">#HeaveSteve -- Wear Your Dissent </t>
  </si>
  <si>
    <t xml:space="preserve">BOLT MINI- The Perfect OPEN SOURCE 3D Printer </t>
  </si>
  <si>
    <t xml:space="preserve">What2Share Keyboard </t>
  </si>
  <si>
    <t xml:space="preserve">Cee Cee </t>
  </si>
  <si>
    <t xml:space="preserve">Vegan Sweet Treat Box </t>
  </si>
  <si>
    <t xml:space="preserve">Monica Carter Couture - Empowering Women </t>
  </si>
  <si>
    <t xml:space="preserve">Gottles - Repurposed Glass Bottles </t>
  </si>
  <si>
    <t xml:space="preserve">"MindWarp Battalion: RetCon Unit One" </t>
  </si>
  <si>
    <t xml:space="preserve">Mythosglade | by Fluorescentsloth </t>
  </si>
  <si>
    <t xml:space="preserve">Will Wilson - Full Length Debut Album </t>
  </si>
  <si>
    <t xml:space="preserve">Starship Enterprises! </t>
  </si>
  <si>
    <t xml:space="preserve">Sin salida (not exit) invasion </t>
  </si>
  <si>
    <t xml:space="preserve">My First Published Book With Lulu </t>
  </si>
  <si>
    <t xml:space="preserve">Therapeutic Plush Cafe </t>
  </si>
  <si>
    <t xml:space="preserve">Classic Bicycle® Playing Cards//Relaunch </t>
  </si>
  <si>
    <t xml:space="preserve">Nicole and Tiffany's masterpiece </t>
  </si>
  <si>
    <t xml:space="preserve">The Flight of the Sparrow </t>
  </si>
  <si>
    <t xml:space="preserve">Witching Hour Webseries </t>
  </si>
  <si>
    <t xml:space="preserve">Point Playing Cards By Jason Nguyen </t>
  </si>
  <si>
    <t xml:space="preserve">Cue Repair Lathe for $197! Help Make it Possible. </t>
  </si>
  <si>
    <t xml:space="preserve">SpaceVR: Your Ticket to Space </t>
  </si>
  <si>
    <t xml:space="preserve">The World's Most Affordable Portable Pizza Oven </t>
  </si>
  <si>
    <t xml:space="preserve">Brand Radar </t>
  </si>
  <si>
    <t xml:space="preserve">Project Edouard - fun learning about history </t>
  </si>
  <si>
    <t xml:space="preserve">Broken Boundaries </t>
  </si>
  <si>
    <t xml:space="preserve">Fantasy Football: Draft, Deals, and Dice (FF3D) </t>
  </si>
  <si>
    <t xml:space="preserve">The English Works - Present Perfect Module </t>
  </si>
  <si>
    <t xml:space="preserve">Feedr: your social media, combined. </t>
  </si>
  <si>
    <t xml:space="preserve">Birdy - All-In-One iOS News App </t>
  </si>
  <si>
    <t xml:space="preserve">Shutterbug </t>
  </si>
  <si>
    <t xml:space="preserve">Pisces Rising </t>
  </si>
  <si>
    <t xml:space="preserve">Pegasus </t>
  </si>
  <si>
    <t xml:space="preserve">PURGE: PAST UNSPOKEN - Book One Graphic Novel </t>
  </si>
  <si>
    <t xml:space="preserve">Gevassi </t>
  </si>
  <si>
    <t xml:space="preserve">Intrvl Band: The Wearable Personal Trainer </t>
  </si>
  <si>
    <t xml:space="preserve">Monster Strap Winder </t>
  </si>
  <si>
    <t xml:space="preserve">The Island Boys: A New Play </t>
  </si>
  <si>
    <t xml:space="preserve">Movable and replaceable Nails </t>
  </si>
  <si>
    <t xml:space="preserve">Daniel James </t>
  </si>
  <si>
    <t xml:space="preserve">For The Better </t>
  </si>
  <si>
    <t xml:space="preserve">Idaho Quinoa </t>
  </si>
  <si>
    <t xml:space="preserve">Bootleg Systems </t>
  </si>
  <si>
    <t xml:space="preserve">Fan Made Platinum Artist </t>
  </si>
  <si>
    <t xml:space="preserve">Paint Your Pet </t>
  </si>
  <si>
    <t xml:space="preserve">CARAS-S Drone </t>
  </si>
  <si>
    <t xml:space="preserve">A Study of Modern American Dehumanization </t>
  </si>
  <si>
    <t xml:space="preserve">CAPONE: The Untold True Story </t>
  </si>
  <si>
    <t xml:space="preserve">The Armor Journal Magazine Goes In Print </t>
  </si>
  <si>
    <t xml:space="preserve">Help The Fulcos get heard in Nashville! </t>
  </si>
  <si>
    <t xml:space="preserve">Curvety: New Plus Size Clothing Collection </t>
  </si>
  <si>
    <t xml:space="preserve">LUNG II - The Art House Horror Film Returns! </t>
  </si>
  <si>
    <t xml:space="preserve">The Card Cage </t>
  </si>
  <si>
    <t xml:space="preserve">Voidrunner, A Fast Flight Combat Game </t>
  </si>
  <si>
    <t xml:space="preserve">GRIP - An intense futuristic combat racer </t>
  </si>
  <si>
    <t xml:space="preserve">Wildlife Art to Last Longer Than Me </t>
  </si>
  <si>
    <t xml:space="preserve">The girl side </t>
  </si>
  <si>
    <t xml:space="preserve">Daily Fantasy Football App </t>
  </si>
  <si>
    <t xml:space="preserve">Free Energy </t>
  </si>
  <si>
    <t xml:space="preserve">FotoDrop </t>
  </si>
  <si>
    <t xml:space="preserve">Synx </t>
  </si>
  <si>
    <t xml:space="preserve">Dominion of Kings </t>
  </si>
  <si>
    <t xml:space="preserve">Intelligent Home Security and Music System </t>
  </si>
  <si>
    <t xml:space="preserve">Attribute Shirts </t>
  </si>
  <si>
    <t xml:space="preserve">The Americas </t>
  </si>
  <si>
    <t xml:space="preserve">Where Do Pearls Come From? </t>
  </si>
  <si>
    <t xml:space="preserve">CULTUREVERTICS </t>
  </si>
  <si>
    <t xml:space="preserve">Travel Photography </t>
  </si>
  <si>
    <t xml:space="preserve">MMJ eoddibles Kitchen Investment wanted </t>
  </si>
  <si>
    <t xml:space="preserve">Combowl </t>
  </si>
  <si>
    <t xml:space="preserve">Crafted Labs. A store for people who make things. </t>
  </si>
  <si>
    <t xml:space="preserve">Red Squad (short film) </t>
  </si>
  <si>
    <t xml:space="preserve">NEXT 1.0 - NEXT Level Filament Extruder </t>
  </si>
  <si>
    <t xml:space="preserve">Kidding Around Yoga for the New Orleans area. </t>
  </si>
  <si>
    <t xml:space="preserve">Mobile Survey App </t>
  </si>
  <si>
    <t xml:space="preserve">James vs The New World Order </t>
  </si>
  <si>
    <t xml:space="preserve">Gyro Caddy - The Coffee Cup Holder for Travelers </t>
  </si>
  <si>
    <t xml:space="preserve">NoMoPoCo </t>
  </si>
  <si>
    <t xml:space="preserve">Drink n' Delegate </t>
  </si>
  <si>
    <t xml:space="preserve">Dutch Boy and The Electric Kid </t>
  </si>
  <si>
    <t xml:space="preserve">John and Jacob - The Wildcats Tour </t>
  </si>
  <si>
    <t xml:space="preserve">Hell Down Under </t>
  </si>
  <si>
    <t xml:space="preserve">Loaded Up &amp; Truckin' - Kickstarter Edition </t>
  </si>
  <si>
    <t xml:space="preserve">My first Poetry Book </t>
  </si>
  <si>
    <t xml:space="preserve">B€NG´s first album. Help me make it perfect. </t>
  </si>
  <si>
    <t xml:space="preserve">Nowhere Place', a Dartmoor-based short film. </t>
  </si>
  <si>
    <t xml:space="preserve">Pixel Thunder </t>
  </si>
  <si>
    <t xml:space="preserve">SPICE I2C Expansion Board - Arduino Shield &amp; More </t>
  </si>
  <si>
    <t xml:space="preserve">KITTY KAT THEATRE SHOW </t>
  </si>
  <si>
    <t xml:space="preserve">Share A Sip </t>
  </si>
  <si>
    <t xml:space="preserve">Chips Royal HoLLand STREET FOOD </t>
  </si>
  <si>
    <t xml:space="preserve">Eautoestimates </t>
  </si>
  <si>
    <t xml:space="preserve">Virtual Game Dev | A Simulation Game </t>
  </si>
  <si>
    <t xml:space="preserve">WrathVenouz </t>
  </si>
  <si>
    <t xml:space="preserve">Torch </t>
  </si>
  <si>
    <t xml:space="preserve">Pixel Wars </t>
  </si>
  <si>
    <t xml:space="preserve">Boek: Strategisch Leven </t>
  </si>
  <si>
    <t xml:space="preserve">Sea Salt Smokehouse </t>
  </si>
  <si>
    <t xml:space="preserve">Contour Playing Cards </t>
  </si>
  <si>
    <t xml:space="preserve">Professionaliseren Stadsradio 939 </t>
  </si>
  <si>
    <t xml:space="preserve">Mutti ist die beste !  Projekt Wunderland. </t>
  </si>
  <si>
    <t xml:space="preserve">BetheProof/ Inspiring Gospel Music </t>
  </si>
  <si>
    <t xml:space="preserve">Projet d'application </t>
  </si>
  <si>
    <t xml:space="preserve">Clogged Filter Monitor </t>
  </si>
  <si>
    <t xml:space="preserve">The Forbidden Lovers </t>
  </si>
  <si>
    <t xml:space="preserve">The Immortal </t>
  </si>
  <si>
    <t xml:space="preserve">Heritage Rhythm &amp; Blues Music in the Wheatbelt! </t>
  </si>
  <si>
    <t xml:space="preserve">OWYS: The game </t>
  </si>
  <si>
    <t xml:space="preserve">The Devil's Wife comic series - Volume I </t>
  </si>
  <si>
    <t xml:space="preserve">Shizume the Flame Detective </t>
  </si>
  <si>
    <t xml:space="preserve">Periscope Weekly Broadcast Series @BlindDateScope </t>
  </si>
  <si>
    <t xml:space="preserve">Thou$and$ Earned 3D Printing </t>
  </si>
  <si>
    <t xml:space="preserve">Stolen Lives Matter </t>
  </si>
  <si>
    <t xml:space="preserve">2WAYS - Flat Shoes &amp; High Heels in ONE </t>
  </si>
  <si>
    <t xml:space="preserve">TheNewsBubble.com </t>
  </si>
  <si>
    <t xml:space="preserve">Book promotional The Traveler </t>
  </si>
  <si>
    <t xml:space="preserve">J. Kornealiuz Custom Handbags </t>
  </si>
  <si>
    <t xml:space="preserve">Marshmallow-Centric Confectionery &amp; Micro-Bakery </t>
  </si>
  <si>
    <t xml:space="preserve">Mit dem Hobby selbsständig Geld verdienen. </t>
  </si>
  <si>
    <t xml:space="preserve">Thinker Tinker Maker: Game Inserts &amp; CCG Boxes </t>
  </si>
  <si>
    <t xml:space="preserve">Cyclist Finder </t>
  </si>
  <si>
    <t xml:space="preserve">BOHEMIA, the movie </t>
  </si>
  <si>
    <t xml:space="preserve">A occhi chiusi - Spezie, Tè, Salute e Relax </t>
  </si>
  <si>
    <t xml:space="preserve">Epic or Fail </t>
  </si>
  <si>
    <t xml:space="preserve">All New Original Playing Cards! </t>
  </si>
  <si>
    <t xml:space="preserve">College assignment animation short </t>
  </si>
  <si>
    <t xml:space="preserve">SpaceFellows, der galaktische Game-Treff im All </t>
  </si>
  <si>
    <t xml:space="preserve">The Van Camera Obscura in Lebanon </t>
  </si>
  <si>
    <t xml:space="preserve">Crash Control, Space Card Game by Playright </t>
  </si>
  <si>
    <t xml:space="preserve">Stories We Must Tell Poetry CD (and more!) </t>
  </si>
  <si>
    <t xml:space="preserve">UNGEFILTERT EINGEATMET </t>
  </si>
  <si>
    <t xml:space="preserve">My Business Fan (I'm a Fan of) </t>
  </si>
  <si>
    <t xml:space="preserve">Home Golf Putting Simulator </t>
  </si>
  <si>
    <t xml:space="preserve">TT – The Tactical Toothbrush. </t>
  </si>
  <si>
    <t xml:space="preserve">Gods of Tortuga </t>
  </si>
  <si>
    <t xml:space="preserve">Jenna's Song - Help me publish my first novel. </t>
  </si>
  <si>
    <t xml:space="preserve">Spectra Illuminated Electric Violin </t>
  </si>
  <si>
    <t xml:space="preserve">The (Secular) Barbershop Podcast </t>
  </si>
  <si>
    <t xml:space="preserve">"Appleseed" Solo Album </t>
  </si>
  <si>
    <t xml:space="preserve">Mardi Gras Parade Game </t>
  </si>
  <si>
    <t xml:space="preserve">Parasites "Eastbound &amp; Down" USA Tour 2015! </t>
  </si>
  <si>
    <t xml:space="preserve">Ickto-Bippo / Beegladid </t>
  </si>
  <si>
    <t xml:space="preserve">North Pole to South Pole Expedition </t>
  </si>
  <si>
    <t xml:space="preserve">See the World with new EYES </t>
  </si>
  <si>
    <t xml:space="preserve">S </t>
  </si>
  <si>
    <t xml:space="preserve">Ludoria : 3D Monster Catching RPG Game </t>
  </si>
  <si>
    <t xml:space="preserve">Cluckers -- Crispy Chicken Cracklings </t>
  </si>
  <si>
    <t xml:space="preserve">Music Album </t>
  </si>
  <si>
    <t xml:space="preserve">Scarlett - Print campaign - Book 1 &amp; 2 </t>
  </si>
  <si>
    <t xml:space="preserve">Dealing With Social Services </t>
  </si>
  <si>
    <t xml:space="preserve">BLOSSOM: The Virtual Incubator for Nonprofits </t>
  </si>
  <si>
    <t xml:space="preserve">JP Woodshop Sign Shop </t>
  </si>
  <si>
    <t xml:space="preserve">Bright Greens Smoothie Shakers - Shake It Up! </t>
  </si>
  <si>
    <t xml:space="preserve">Learn How Video Games Changed Their Lives </t>
  </si>
  <si>
    <t xml:space="preserve">Organic Beet Ketchup </t>
  </si>
  <si>
    <t xml:space="preserve">Sweat Savior - the best way to hide sweat </t>
  </si>
  <si>
    <t xml:space="preserve">Raspberry Pi video monitor with email alerts </t>
  </si>
  <si>
    <t xml:space="preserve">Expherium </t>
  </si>
  <si>
    <t xml:space="preserve">Harbor Brass quintet looking for funding </t>
  </si>
  <si>
    <t xml:space="preserve">Omni-Cup Auto Adjusting Cup-holder </t>
  </si>
  <si>
    <t xml:space="preserve">Music video - Dancing Grandma </t>
  </si>
  <si>
    <t xml:space="preserve">The Dems Trilogy </t>
  </si>
  <si>
    <t xml:space="preserve">Diamo Winery: The Micro-Winery in Santa Monica </t>
  </si>
  <si>
    <t xml:space="preserve">Long Journey Home </t>
  </si>
  <si>
    <t xml:space="preserve">The Daeza </t>
  </si>
  <si>
    <t xml:space="preserve">The Devil's Wife Comic Series - Volume 1 - MMP </t>
  </si>
  <si>
    <t xml:space="preserve">Bring back the Music at P4! </t>
  </si>
  <si>
    <t xml:space="preserve">Bringing Twilight to Life </t>
  </si>
  <si>
    <t xml:space="preserve">Rochester Needs a Dessert Food Truck </t>
  </si>
  <si>
    <t xml:space="preserve">"The Promise" </t>
  </si>
  <si>
    <t xml:space="preserve">EquestrianMagikz social website development </t>
  </si>
  <si>
    <t xml:space="preserve">A Mississippi Fairy tale </t>
  </si>
  <si>
    <t xml:space="preserve">Cultural Foods of Northern California </t>
  </si>
  <si>
    <t xml:space="preserve">MADZZLE : Jigsaw Puzzle Reinvented </t>
  </si>
  <si>
    <t xml:space="preserve">Roy the Movie - crowdfunded and co-written by you </t>
  </si>
  <si>
    <t xml:space="preserve">"Money Is N?o?t? Everything" A Dark Comedy </t>
  </si>
  <si>
    <t xml:space="preserve">Rogue Invader </t>
  </si>
  <si>
    <t xml:space="preserve">Harry's Hydroponic Farm </t>
  </si>
  <si>
    <t xml:space="preserve">SekuraGarden - Hang it. Grow it. </t>
  </si>
  <si>
    <t xml:space="preserve">MyOwnTV -- The Next F2P Gaming Sensation! </t>
  </si>
  <si>
    <t xml:space="preserve">TruMedicines mobile app makes pills talk. </t>
  </si>
  <si>
    <t xml:space="preserve">nomadiQ - the first real portable gas bbq </t>
  </si>
  <si>
    <t xml:space="preserve">Right Dock for Apple Watch </t>
  </si>
  <si>
    <t xml:space="preserve">Deutschland von der schönsten Seite (Teil 1) </t>
  </si>
  <si>
    <t xml:space="preserve">Holographic Software Development Suite </t>
  </si>
  <si>
    <t xml:space="preserve">World of the Crystal Heart </t>
  </si>
  <si>
    <t xml:space="preserve">Soul Sessions with Yolanda Stephens </t>
  </si>
  <si>
    <t xml:space="preserve">Nix VR: The $15 Virtual Reality Headset </t>
  </si>
  <si>
    <t xml:space="preserve">They Sleep With The Fishes </t>
  </si>
  <si>
    <t xml:space="preserve">External graphics card for MacBook </t>
  </si>
  <si>
    <t xml:space="preserve">Wasteland Stories </t>
  </si>
  <si>
    <t xml:space="preserve">Strata Strike 14"x24" Guild Playmat </t>
  </si>
  <si>
    <t xml:space="preserve">The Velvet Steamroller </t>
  </si>
  <si>
    <t xml:space="preserve">Fragment </t>
  </si>
  <si>
    <t xml:space="preserve">r/xwingtmg </t>
  </si>
  <si>
    <t xml:space="preserve">The Bluejay Project </t>
  </si>
  <si>
    <t xml:space="preserve">Changing The World One Film At A Time. </t>
  </si>
  <si>
    <t xml:space="preserve">Setting the Agenda in Europe </t>
  </si>
  <si>
    <t xml:space="preserve">HOARDERS </t>
  </si>
  <si>
    <t xml:space="preserve">Keller BBQ Startup! </t>
  </si>
  <si>
    <t xml:space="preserve">Attack of the Mutant Fishcrows </t>
  </si>
  <si>
    <t xml:space="preserve">Sfiorando l'alba </t>
  </si>
  <si>
    <t xml:space="preserve">Astral Hunt </t>
  </si>
  <si>
    <t xml:space="preserve">Project  BD </t>
  </si>
  <si>
    <t xml:space="preserve">The Zombies Are Coming! </t>
  </si>
  <si>
    <t xml:space="preserve">Flippin Monsters </t>
  </si>
  <si>
    <t xml:space="preserve">chante amour's music ep </t>
  </si>
  <si>
    <t xml:space="preserve">The Portland Orchard Project </t>
  </si>
  <si>
    <t xml:space="preserve">Test Title </t>
  </si>
  <si>
    <t xml:space="preserve">Global Recipe Database </t>
  </si>
  <si>
    <t xml:space="preserve">Polyhedron Conflict - Cards, Dice &amp; War!!! </t>
  </si>
  <si>
    <t xml:space="preserve">Dream Or Live ~ Reality Scripted </t>
  </si>
  <si>
    <t xml:space="preserve">SunSin Phone Cases- custom made phone cases </t>
  </si>
  <si>
    <t xml:space="preserve">Boomerbook </t>
  </si>
  <si>
    <t xml:space="preserve">Box Crate for Geeks and Gamers in the UK </t>
  </si>
  <si>
    <t xml:space="preserve">Fish Face Taco </t>
  </si>
  <si>
    <t xml:space="preserve">Eule möchte nach Trennung wieder zocken ? </t>
  </si>
  <si>
    <t xml:space="preserve">1st play Baby Gym </t>
  </si>
  <si>
    <t xml:space="preserve">CAVICon Lyon 2015 </t>
  </si>
  <si>
    <t xml:space="preserve">INKEY </t>
  </si>
  <si>
    <t xml:space="preserve">The Poutine Wagon </t>
  </si>
  <si>
    <t xml:space="preserve">Laser Cut Dice and Deck Boxes </t>
  </si>
  <si>
    <t xml:space="preserve">Mortron: Collectible Card Game </t>
  </si>
  <si>
    <t xml:space="preserve">#beatbrokenhearts </t>
  </si>
  <si>
    <t xml:space="preserve">Formaker 4-in-1 CNC, Laser, Etcher, 3-D Printer </t>
  </si>
  <si>
    <t xml:space="preserve">Help Bruce Campbell fund the Last Fan Standing </t>
  </si>
  <si>
    <t xml:space="preserve">The Psychic: A Young Adult Paranormal Thriller </t>
  </si>
  <si>
    <t xml:space="preserve">BioEscape </t>
  </si>
  <si>
    <t xml:space="preserve">Quatre </t>
  </si>
  <si>
    <t xml:space="preserve">The Warmachine Protocol </t>
  </si>
  <si>
    <t xml:space="preserve">SelectCooks.com </t>
  </si>
  <si>
    <t xml:space="preserve">Inspire America, Support The Freedom Painting </t>
  </si>
  <si>
    <t xml:space="preserve">Discovery </t>
  </si>
  <si>
    <t xml:space="preserve">Un été à Paris </t>
  </si>
  <si>
    <t xml:space="preserve">TCP/IP bouncer </t>
  </si>
  <si>
    <t xml:space="preserve">Buy me a banjo </t>
  </si>
  <si>
    <t xml:space="preserve">Two Pasty Kids Make Hip Hop </t>
  </si>
  <si>
    <t xml:space="preserve">The Cube </t>
  </si>
  <si>
    <t xml:space="preserve">Rich Aronovitch Small Town Tour </t>
  </si>
  <si>
    <t xml:space="preserve">A Poe Boy From A Poe Family </t>
  </si>
  <si>
    <t xml:space="preserve">Ladernia - Spiel / Game / RPG </t>
  </si>
  <si>
    <t xml:space="preserve">Canoe Kids Magazine </t>
  </si>
  <si>
    <t xml:space="preserve">Mini Metal Playing Cards </t>
  </si>
  <si>
    <t xml:space="preserve">In a Nutshell </t>
  </si>
  <si>
    <t xml:space="preserve">SMIRK Clothing Line </t>
  </si>
  <si>
    <t xml:space="preserve">Guru - Learn From a Master of Their Craft </t>
  </si>
  <si>
    <t xml:space="preserve">World Peace Apparel - Clothing for a good cause. </t>
  </si>
  <si>
    <t xml:space="preserve">NYOBI #2 </t>
  </si>
  <si>
    <t xml:space="preserve">Madhuri Kitchen | Power Bowls &amp; Juices </t>
  </si>
  <si>
    <t xml:space="preserve">New music from ECHOES OF ETERNITY! </t>
  </si>
  <si>
    <t xml:space="preserve">Walker Culture Pop Expo Atlanta 2016 </t>
  </si>
  <si>
    <t xml:space="preserve">Sho-Gun EDC Multi-Tool </t>
  </si>
  <si>
    <t xml:space="preserve">Shutter Up </t>
  </si>
  <si>
    <t xml:space="preserve">Twisted lead </t>
  </si>
  <si>
    <t xml:space="preserve">Main Event: A Card Game Battle Royale - REMATCH! </t>
  </si>
  <si>
    <t xml:space="preserve">Sweat Savior - an innovative way to hide sweat </t>
  </si>
  <si>
    <t xml:space="preserve">Young Ivorian Entrepreneurs </t>
  </si>
  <si>
    <t xml:space="preserve">Predator : Repentance </t>
  </si>
  <si>
    <t xml:space="preserve">"The Little Purse with 200 Recipes" </t>
  </si>
  <si>
    <t xml:space="preserve">GOT EEM 2016 PRESIDENTIAL RACE FUND </t>
  </si>
  <si>
    <t xml:space="preserve">Help a young man fulfill his dreams </t>
  </si>
  <si>
    <t xml:space="preserve">Project 3 - Tapping For Mana </t>
  </si>
  <si>
    <t xml:space="preserve">weSTAND: Smartphone and Tablet Stand </t>
  </si>
  <si>
    <t xml:space="preserve">Sketch - Excuses to Drink on a Monday </t>
  </si>
  <si>
    <t xml:space="preserve">Contour Limited Edition Playing Cards </t>
  </si>
  <si>
    <t xml:space="preserve">Terramortis </t>
  </si>
  <si>
    <t xml:space="preserve">Affordable Shipping Container Homes </t>
  </si>
  <si>
    <t xml:space="preserve">PROBATION - A PLAY ON FREEDOM AND REDEMPTION </t>
  </si>
  <si>
    <t xml:space="preserve">Corked: Backpacks Made With Real Cork! </t>
  </si>
  <si>
    <t xml:space="preserve">Smart Ring Kickstand For Your Phone </t>
  </si>
  <si>
    <t xml:space="preserve">Deez Nuts </t>
  </si>
  <si>
    <t xml:space="preserve">Book #1: An Old Woman's Last Prophecy </t>
  </si>
  <si>
    <t xml:space="preserve">A Lifestyle Collective For Independent Creatives </t>
  </si>
  <si>
    <t xml:space="preserve">Gait Project - Something's working in your pocket </t>
  </si>
  <si>
    <t xml:space="preserve">PYRAMID PONG - REINVENTING BEER PONG </t>
  </si>
  <si>
    <t xml:space="preserve">Revenge of the Pantheons </t>
  </si>
  <si>
    <t xml:space="preserve">Scented Color changing night light. </t>
  </si>
  <si>
    <t xml:space="preserve">Kreatives Photoshop-Composing (Videotutorial) </t>
  </si>
  <si>
    <t xml:space="preserve">The Symphony Witch's Orchestra </t>
  </si>
  <si>
    <t xml:space="preserve">Mafia spring in Rome – The Movie </t>
  </si>
  <si>
    <t xml:space="preserve">Need a stand mixer for my dreamed cupcakes </t>
  </si>
  <si>
    <t xml:space="preserve">ULTRA LIGHT / PALAIS ROYAL / PARIS, FRANCE </t>
  </si>
  <si>
    <t xml:space="preserve">Aura Caravans </t>
  </si>
  <si>
    <t xml:space="preserve">Card Tempos </t>
  </si>
  <si>
    <t xml:space="preserve">"Introducing Jodea" </t>
  </si>
  <si>
    <t xml:space="preserve">Help Fund Exeunt Reason Books’ 2016 Slate </t>
  </si>
  <si>
    <t xml:space="preserve">Hölzer Wood Wallet </t>
  </si>
  <si>
    <t xml:space="preserve">sasquatch myth or real </t>
  </si>
  <si>
    <t xml:space="preserve">Depression Quest: The Book of Self Help </t>
  </si>
  <si>
    <t xml:space="preserve">Bear Witness- Too Cool For School Bus Tour (~);} </t>
  </si>
  <si>
    <t xml:space="preserve">FIERY FOX - A Card Game For Kids And Adults </t>
  </si>
  <si>
    <t xml:space="preserve">The Married One </t>
  </si>
  <si>
    <t xml:space="preserve">CELLPHUN: A New Versatile Deck of Playing Cards! </t>
  </si>
  <si>
    <t xml:space="preserve">ICEBEAR </t>
  </si>
  <si>
    <t xml:space="preserve">MUD </t>
  </si>
  <si>
    <t xml:space="preserve">IVerified Dating </t>
  </si>
  <si>
    <t xml:space="preserve">12x12 Wall Calendar </t>
  </si>
  <si>
    <t xml:space="preserve">Need to launch a website to sell my Natural Soaps </t>
  </si>
  <si>
    <t xml:space="preserve">SoCal Gaming Lounge </t>
  </si>
  <si>
    <t xml:space="preserve">Hurdlecards - leaping over life's fences </t>
  </si>
  <si>
    <t xml:space="preserve">Fate of Akalon: Tribes </t>
  </si>
  <si>
    <t xml:space="preserve">The Shadowlands haunted attraction. </t>
  </si>
  <si>
    <t xml:space="preserve">The Patients </t>
  </si>
  <si>
    <t xml:space="preserve">GUT PILE Hunting Card Game </t>
  </si>
  <si>
    <t xml:space="preserve">Danielle's Debut Album "Glass Walls" </t>
  </si>
  <si>
    <t xml:space="preserve">PixlDir.com - Simple and fast image hosting. </t>
  </si>
  <si>
    <t xml:space="preserve">Fort Bayard: Forever Lost </t>
  </si>
  <si>
    <t xml:space="preserve">Brick RPG </t>
  </si>
  <si>
    <t xml:space="preserve">Energy Source Isolator (ESI). </t>
  </si>
  <si>
    <t xml:space="preserve">AN OUNCE OF EXPECTATION - Miami Book Fair 2015! </t>
  </si>
  <si>
    <t xml:space="preserve">AGAR.IO WORLD MAP </t>
  </si>
  <si>
    <t xml:space="preserve">Sudzy O'Coolahan </t>
  </si>
  <si>
    <t xml:space="preserve">Misfits in Paradise </t>
  </si>
  <si>
    <t xml:space="preserve">Roughneck Gaming </t>
  </si>
  <si>
    <t xml:space="preserve">UPLIF7 APPAREL- BEST APPAREL TO HIT THE MARKET </t>
  </si>
  <si>
    <t xml:space="preserve">FAUcked x Campus Teez :: Restock Campaign </t>
  </si>
  <si>
    <t xml:space="preserve">Mars Tomorrow </t>
  </si>
  <si>
    <t xml:space="preserve">DISNEYLAND- and its deepest and darkest secrets </t>
  </si>
  <si>
    <t xml:space="preserve">Snail farm </t>
  </si>
  <si>
    <t xml:space="preserve">Root &amp; Leaf Foods Inc. </t>
  </si>
  <si>
    <t xml:space="preserve">HIDDEN TALENT THE MOVIE </t>
  </si>
  <si>
    <t xml:space="preserve">Cafe De Arts Roastery Moving To New Location </t>
  </si>
  <si>
    <t xml:space="preserve">PAD Printed Lego Dark Defender </t>
  </si>
  <si>
    <t xml:space="preserve">In honor of: Adam Ward and Alison Parker. </t>
  </si>
  <si>
    <t xml:space="preserve">"Single Guys New York City" Season One </t>
  </si>
  <si>
    <t xml:space="preserve">The Voyage - An Epic Poem of Horror and Fantasy </t>
  </si>
  <si>
    <t xml:space="preserve">A Cup a Month </t>
  </si>
  <si>
    <t xml:space="preserve">LavJou Plus Size Fashion " Be a part of us " </t>
  </si>
  <si>
    <t xml:space="preserve">Tack </t>
  </si>
  <si>
    <t xml:space="preserve">Dingus Inc Game Project </t>
  </si>
  <si>
    <t xml:space="preserve">Olala Party - 360 VR Cabaret </t>
  </si>
  <si>
    <t xml:space="preserve">Satan's Bar And Grill Denver </t>
  </si>
  <si>
    <t xml:space="preserve">Bicycle Sistine &amp; Vincent's Royals Playing Cards </t>
  </si>
  <si>
    <t xml:space="preserve">A UK TOUR WITH NEIL HILBORN - Knotted Poetry! </t>
  </si>
  <si>
    <t xml:space="preserve">Wireless, Bigger, Stronger &amp; A Lot More Powerful! </t>
  </si>
  <si>
    <t xml:space="preserve">Secluded </t>
  </si>
  <si>
    <t xml:space="preserve">Project Eternal Child </t>
  </si>
  <si>
    <t xml:space="preserve">Memoir Of A Fatherless Son </t>
  </si>
  <si>
    <t xml:space="preserve">Eco Airplane: Tribrid Concept </t>
  </si>
  <si>
    <t xml:space="preserve">Trendy Plus-Size Clothing for Girls </t>
  </si>
  <si>
    <t xml:space="preserve">GOBOTOCO (for IOS &amp; Android) </t>
  </si>
  <si>
    <t xml:space="preserve">The Meditation Collection~Kamala Marie </t>
  </si>
  <si>
    <t xml:space="preserve">The Nano - The Compact Titanium Bottle Opener </t>
  </si>
  <si>
    <t xml:space="preserve">--Das Unbuch-- </t>
  </si>
  <si>
    <t xml:space="preserve">Invest in Tyler Carlson [Photography] </t>
  </si>
  <si>
    <t xml:space="preserve">The Affiliates Apparel Co. </t>
  </si>
  <si>
    <t xml:space="preserve">Haitian Dominican Roots Project </t>
  </si>
  <si>
    <t xml:space="preserve">Kingship -  </t>
  </si>
  <si>
    <t xml:space="preserve">The Most Unique Handmade Multi-function Plate </t>
  </si>
  <si>
    <t xml:space="preserve">Oxton Socks. Socks for chilling and for bedtime </t>
  </si>
  <si>
    <t xml:space="preserve">Game Changer- A League of Legends Reality Show </t>
  </si>
  <si>
    <t xml:space="preserve">chibiMob: a strategy card game for 2-6 players </t>
  </si>
  <si>
    <t xml:space="preserve">Sophia and Her Ghost Friend </t>
  </si>
  <si>
    <t xml:space="preserve">Erstveröffentlichung von Quelle der Magie </t>
  </si>
  <si>
    <t xml:space="preserve">OOTD Rental Station by Yeshéé </t>
  </si>
  <si>
    <t xml:space="preserve">Indruk </t>
  </si>
  <si>
    <t xml:space="preserve">Help me buy a really expensive TF2 Unusual </t>
  </si>
  <si>
    <t xml:space="preserve">Chronic Art, roachpaper, marijuana, Legalize art </t>
  </si>
  <si>
    <t xml:space="preserve">Unspooled Productions Untitled Shark Documentary </t>
  </si>
  <si>
    <t xml:space="preserve">Sixes And Sevens Issue #1 </t>
  </si>
  <si>
    <t xml:space="preserve">Caelestis Riot </t>
  </si>
  <si>
    <t xml:space="preserve">Hs-Network.eu - Servers </t>
  </si>
  <si>
    <t xml:space="preserve">Jump Knight </t>
  </si>
  <si>
    <t xml:space="preserve">Mosaic Home Decor </t>
  </si>
  <si>
    <t xml:space="preserve">Funding for my Debut Album: "Seattle Rain" </t>
  </si>
  <si>
    <t xml:space="preserve">Dragon Scales® Dice - D6 2015 Season </t>
  </si>
  <si>
    <t xml:space="preserve">Viva Sancho Villa </t>
  </si>
  <si>
    <t xml:space="preserve">la la birch </t>
  </si>
  <si>
    <t xml:space="preserve">The Birthday Fairy </t>
  </si>
  <si>
    <t xml:space="preserve">Zombie Awareness </t>
  </si>
  <si>
    <t xml:space="preserve">Aether Forge Miniatures </t>
  </si>
  <si>
    <t xml:space="preserve">Help me make my dream come true </t>
  </si>
  <si>
    <t xml:space="preserve">MySpotOnTheWorld.com </t>
  </si>
  <si>
    <t xml:space="preserve">Orphaned, Not Forgotten </t>
  </si>
  <si>
    <t xml:space="preserve">Sweet Wolverine Board Game Table Project </t>
  </si>
  <si>
    <t xml:space="preserve">The "Great American Divas" </t>
  </si>
  <si>
    <t xml:space="preserve">Metamorfosis </t>
  </si>
  <si>
    <t xml:space="preserve">Saved Wretch Clothing </t>
  </si>
  <si>
    <t xml:space="preserve">The Blood Clan </t>
  </si>
  <si>
    <t xml:space="preserve">Mark Skoog's YouTube Channel! </t>
  </si>
  <si>
    <t xml:space="preserve">That Chef Bloke in London </t>
  </si>
  <si>
    <t xml:space="preserve">Omnibar | Die mobile Cocktail- &amp; Eventbar </t>
  </si>
  <si>
    <t xml:space="preserve">NoTextUSA.COM </t>
  </si>
  <si>
    <t xml:space="preserve">Fluffy 365 - let's raise a puppy together. </t>
  </si>
  <si>
    <t xml:space="preserve">CHRISTOPHER'S NEW YORK ORGANIC DEODORANT </t>
  </si>
  <si>
    <t xml:space="preserve">Website to Help Reduce Misunderstanding </t>
  </si>
  <si>
    <t xml:space="preserve">The burning eyes </t>
  </si>
  <si>
    <t xml:space="preserve">Coming Soon </t>
  </si>
  <si>
    <t xml:space="preserve">Agile Marketing : The Incomplete Guide </t>
  </si>
  <si>
    <t xml:space="preserve">RANDORI </t>
  </si>
  <si>
    <t xml:space="preserve">ApoCatlypse </t>
  </si>
  <si>
    <t xml:space="preserve">College GameDay Football Action Figures </t>
  </si>
  <si>
    <t xml:space="preserve">Terra Z: Say goodbye to WASD computer gaming </t>
  </si>
  <si>
    <t xml:space="preserve">Shammit - The Super Cleaning Mitt </t>
  </si>
  <si>
    <t xml:space="preserve">Roots of the Earth </t>
  </si>
  <si>
    <t xml:space="preserve">Bicycle protection on the move. </t>
  </si>
  <si>
    <t xml:space="preserve">A Near Run Thing </t>
  </si>
  <si>
    <t xml:space="preserve">28 mm miniatures with individual character </t>
  </si>
  <si>
    <t xml:space="preserve">Is born a space to share and sell images </t>
  </si>
  <si>
    <t xml:space="preserve">xylum | Apple Watch Charging Dock / Stand </t>
  </si>
  <si>
    <t xml:space="preserve">Zap </t>
  </si>
  <si>
    <t xml:space="preserve">thyshoppen </t>
  </si>
  <si>
    <t xml:space="preserve">SENDER </t>
  </si>
  <si>
    <t xml:space="preserve">Colony Rush </t>
  </si>
  <si>
    <t xml:space="preserve">Santa Barbara Haunted Carnival 2015 </t>
  </si>
  <si>
    <t xml:space="preserve">Final Fantasy VII - Universal Guide </t>
  </si>
  <si>
    <t xml:space="preserve">Combat Operations </t>
  </si>
  <si>
    <t xml:space="preserve">A Wizard's Lizard 2 (Steam) </t>
  </si>
  <si>
    <t xml:space="preserve">The Penguini Pencil Case </t>
  </si>
  <si>
    <t xml:space="preserve">Pimp - The Board Game </t>
  </si>
  <si>
    <t xml:space="preserve">Paperchasers Ink Urban Tattoo Magazine </t>
  </si>
  <si>
    <t xml:space="preserve">Finit - Hashtag Chatting </t>
  </si>
  <si>
    <t xml:space="preserve">Holistically Managed Pasture Raised Meats! </t>
  </si>
  <si>
    <t xml:space="preserve">Minja Wallet </t>
  </si>
  <si>
    <t xml:space="preserve">Double Fisted Clothing </t>
  </si>
  <si>
    <t xml:space="preserve">Project DNA (Not the official title) </t>
  </si>
  <si>
    <t xml:space="preserve">Foosball Offense and Defense Board Game </t>
  </si>
  <si>
    <t xml:space="preserve">The Political Potato - by Potato Messenger </t>
  </si>
  <si>
    <t xml:space="preserve">Woodland Park Historical Mural </t>
  </si>
  <si>
    <t xml:space="preserve">Breast Cancer Superhero Portrait Project1 </t>
  </si>
  <si>
    <t xml:space="preserve">The Sense Of Frankincense </t>
  </si>
  <si>
    <t xml:space="preserve">Liberti USA </t>
  </si>
  <si>
    <t xml:space="preserve">Welcome to Darling: Adorable Outbreak </t>
  </si>
  <si>
    <t xml:space="preserve">Green Truck Craft Kitchen </t>
  </si>
  <si>
    <t xml:space="preserve">Swirl Wine Bar Winter Challenge </t>
  </si>
  <si>
    <t xml:space="preserve">BARI BOOT COMPANY: It's What Hockey Players Wear </t>
  </si>
  <si>
    <t xml:space="preserve">Cuaround </t>
  </si>
  <si>
    <t xml:space="preserve">Life in Bunker </t>
  </si>
  <si>
    <t xml:space="preserve">The Jocelyn Book Series </t>
  </si>
  <si>
    <t xml:space="preserve">Brain-Computer Music Interface 3D Printed Records </t>
  </si>
  <si>
    <t xml:space="preserve">Cherry Hulk Vodka </t>
  </si>
  <si>
    <t xml:space="preserve">Hero Figure Photography </t>
  </si>
  <si>
    <t xml:space="preserve">Malaika's breakfast &amp; lunch </t>
  </si>
  <si>
    <t xml:space="preserve">How I built a Studio to Film a Kids Exercise DVD </t>
  </si>
  <si>
    <t xml:space="preserve">PENALTIES </t>
  </si>
  <si>
    <t xml:space="preserve">Andres First Big Solo Record: Help Make It Real! </t>
  </si>
  <si>
    <t xml:space="preserve">A Voice Without Bullets </t>
  </si>
  <si>
    <t xml:space="preserve">Po'Ki Dice Games &amp; Gaming Accessories </t>
  </si>
  <si>
    <t xml:space="preserve">Tmagx: Wash your tablewares without detergent </t>
  </si>
  <si>
    <t xml:space="preserve">THE LAST 52 MEEPLES ON EARTH </t>
  </si>
  <si>
    <t xml:space="preserve">Rich Kid Collective </t>
  </si>
  <si>
    <t xml:space="preserve">"All the Same" Music Video Project </t>
  </si>
  <si>
    <t xml:space="preserve">KaLi SuPrA Music Album KaLi Dreamers </t>
  </si>
  <si>
    <t xml:space="preserve">Us, Bent </t>
  </si>
  <si>
    <t xml:space="preserve">Papassini, typical cookies of Sardinia, Italy </t>
  </si>
  <si>
    <t xml:space="preserve">Geek Chic XP </t>
  </si>
  <si>
    <t xml:space="preserve">The Environmental Portrait: A Photography Book </t>
  </si>
  <si>
    <t xml:space="preserve">Trip Budget </t>
  </si>
  <si>
    <t xml:space="preserve">Bootquest </t>
  </si>
  <si>
    <t xml:space="preserve">Joleet Skateboard Co </t>
  </si>
  <si>
    <t xml:space="preserve">Dracucat : A vampire kitten card game </t>
  </si>
  <si>
    <t xml:space="preserve">BoyBlock Action Figures </t>
  </si>
  <si>
    <t xml:space="preserve">JP Woodshop Signs and Pens </t>
  </si>
  <si>
    <t xml:space="preserve">The Anonymous Pumpkin Project </t>
  </si>
  <si>
    <t xml:space="preserve">FREEDOM is false </t>
  </si>
  <si>
    <t xml:space="preserve">Spa Gardens Revolution - First EP </t>
  </si>
  <si>
    <t xml:space="preserve">Help me write my first novel: Beyond Vengeance </t>
  </si>
  <si>
    <t xml:space="preserve">Comi </t>
  </si>
  <si>
    <t xml:space="preserve">JuiceBox - The Smartphone Charging Essential </t>
  </si>
  <si>
    <t xml:space="preserve">TechnoNerd- A YouTube for Kickstarter. </t>
  </si>
  <si>
    <t xml:space="preserve">Losing Out Loud </t>
  </si>
  <si>
    <t xml:space="preserve">Arcane Arena! </t>
  </si>
  <si>
    <t xml:space="preserve">Artful Ashes </t>
  </si>
  <si>
    <t xml:space="preserve">| Carbon Fiber Belt | Fashion Meets Engineering </t>
  </si>
  <si>
    <t xml:space="preserve">Gin Farallon: The Launch </t>
  </si>
  <si>
    <t xml:space="preserve">Footprints </t>
  </si>
  <si>
    <t xml:space="preserve">my animated series </t>
  </si>
  <si>
    <t xml:space="preserve">Venom Bust Sculpture </t>
  </si>
  <si>
    <t xml:space="preserve">Cold Cases: Wesley Devant </t>
  </si>
  <si>
    <t xml:space="preserve">Privateers! The Golden Decade </t>
  </si>
  <si>
    <t xml:space="preserve">Eye In The Sky </t>
  </si>
  <si>
    <t xml:space="preserve">Is It Love or Is It Money </t>
  </si>
  <si>
    <t xml:space="preserve">The Green Lamp Prototype </t>
  </si>
  <si>
    <t xml:space="preserve">TheHive - LA </t>
  </si>
  <si>
    <t xml:space="preserve">Stealth Styled Personalizing Your Ride </t>
  </si>
  <si>
    <t xml:space="preserve">IPAD HOLOGRAM 3D REFLECTOR </t>
  </si>
  <si>
    <t xml:space="preserve">Psypher - RPG Trading Card Game </t>
  </si>
  <si>
    <t xml:space="preserve">Shofar Streaming - Rosh HaShanah </t>
  </si>
  <si>
    <t xml:space="preserve">Beautiful Together </t>
  </si>
  <si>
    <t xml:space="preserve">Appalachian Artistic Advancement Project (AAAP) </t>
  </si>
  <si>
    <t xml:space="preserve">Battle Lords of Chess </t>
  </si>
  <si>
    <t xml:space="preserve">Synchronous </t>
  </si>
  <si>
    <t xml:space="preserve">Bi-Polar paintings from a Schizophrenic </t>
  </si>
  <si>
    <t xml:space="preserve">Toke N' Choke Dispensary - The Series </t>
  </si>
  <si>
    <t xml:space="preserve">FUND OUR EDM SHOW! </t>
  </si>
  <si>
    <t xml:space="preserve">THE ELF   (screenplay) </t>
  </si>
  <si>
    <t xml:space="preserve">Extravagant Flavors of Lemonade </t>
  </si>
  <si>
    <t xml:space="preserve">My new song :) "Without Love" single cd </t>
  </si>
  <si>
    <t xml:space="preserve">Cate Richie's 1st album! </t>
  </si>
  <si>
    <t xml:space="preserve">The Black Bird: Chernobyl </t>
  </si>
  <si>
    <t xml:space="preserve">Equality for all </t>
  </si>
  <si>
    <t xml:space="preserve">Stern and Wild Ones </t>
  </si>
  <si>
    <t xml:space="preserve">LUX </t>
  </si>
  <si>
    <t xml:space="preserve">Hôtel Room Service </t>
  </si>
  <si>
    <t xml:space="preserve">Teddy Bear Wars </t>
  </si>
  <si>
    <t xml:space="preserve">NOW THE INTERNET BELONGS TO YOU! </t>
  </si>
  <si>
    <t xml:space="preserve">Unraveling History </t>
  </si>
  <si>
    <t xml:space="preserve">Judas Breed "Transformation" Issue #2 </t>
  </si>
  <si>
    <t xml:space="preserve">Freely Given: Power of Love </t>
  </si>
  <si>
    <t xml:space="preserve">The Guardian and the Stone of Ages </t>
  </si>
  <si>
    <t xml:space="preserve">ClipCHARGE +|- A convenient way to power devices </t>
  </si>
  <si>
    <t xml:space="preserve">Party Kimonos by Davina Shefet </t>
  </si>
  <si>
    <t xml:space="preserve">Meteor Baseball: The World's First LED Baseball </t>
  </si>
  <si>
    <t xml:space="preserve">Kickstart the Kickback Kooler </t>
  </si>
  <si>
    <t xml:space="preserve">Blankenburg Medieval Playing Cards </t>
  </si>
  <si>
    <t xml:space="preserve">Crashnauts </t>
  </si>
  <si>
    <t xml:space="preserve">The Meme Game </t>
  </si>
  <si>
    <t xml:space="preserve">Metal works UK presents Dancing with Fire </t>
  </si>
  <si>
    <t xml:space="preserve">Microbrewery -- Kleinstbrauerei </t>
  </si>
  <si>
    <t xml:space="preserve">Open Source Music System </t>
  </si>
  <si>
    <t xml:space="preserve">"Corarum" Playing Cards </t>
  </si>
  <si>
    <t xml:space="preserve">Forgotten Pieces of Georgia </t>
  </si>
  <si>
    <t xml:space="preserve">Comrades and Patriots </t>
  </si>
  <si>
    <t xml:space="preserve">Elephant Conservation: Thailand Unchained </t>
  </si>
  <si>
    <t xml:space="preserve">New York City Subway Map </t>
  </si>
  <si>
    <t xml:space="preserve">5th Dimension Card and Game Shop </t>
  </si>
  <si>
    <t xml:space="preserve">The Project Unknown </t>
  </si>
  <si>
    <t xml:space="preserve">Fist of the Gods </t>
  </si>
  <si>
    <t xml:space="preserve">Wir sind Deutschland ! </t>
  </si>
  <si>
    <t xml:space="preserve">IntiBlack Handmade Exotic Wood Glowing tiebar </t>
  </si>
  <si>
    <t xml:space="preserve">Small Rain Down </t>
  </si>
  <si>
    <t xml:space="preserve">Beaconz - The App to Map Everything! </t>
  </si>
  <si>
    <t xml:space="preserve">Espresso-to-Go </t>
  </si>
  <si>
    <t xml:space="preserve">THE SOLITARY </t>
  </si>
  <si>
    <t xml:space="preserve">Pueblo Underground Theater </t>
  </si>
  <si>
    <t xml:space="preserve">3d Chess Set </t>
  </si>
  <si>
    <t xml:space="preserve">Fast Food NOT Fat Food </t>
  </si>
  <si>
    <t xml:space="preserve">Spirit Bands of Fire (The Zia &amp; Ru Saga) </t>
  </si>
  <si>
    <t xml:space="preserve">Apple Bob </t>
  </si>
  <si>
    <t xml:space="preserve">Colors On Air </t>
  </si>
  <si>
    <t xml:space="preserve">Alan's Food Truck </t>
  </si>
  <si>
    <t xml:space="preserve">Taniwha 200m Mechanical Dive Watch (Ururoa) </t>
  </si>
  <si>
    <t xml:space="preserve">Sales Ninjas: Sell like a Ninja! </t>
  </si>
  <si>
    <t xml:space="preserve">Tankr </t>
  </si>
  <si>
    <t xml:space="preserve">Sustainable Design &amp; Architecture Magazine </t>
  </si>
  <si>
    <t xml:space="preserve">Comets and Time </t>
  </si>
  <si>
    <t xml:space="preserve">Affordable Art for Everyone!! </t>
  </si>
  <si>
    <t xml:space="preserve">Sex Education- One gay to another! </t>
  </si>
  <si>
    <t xml:space="preserve">Urge - Audio Based social media app </t>
  </si>
  <si>
    <t xml:space="preserve">Trading Card Game Loot Bags </t>
  </si>
  <si>
    <t xml:space="preserve">C The Gray First Ep "For Starters" </t>
  </si>
  <si>
    <t xml:space="preserve">NONE </t>
  </si>
  <si>
    <t xml:space="preserve">Real Life X-Wing </t>
  </si>
  <si>
    <t xml:space="preserve">Different Heroes </t>
  </si>
  <si>
    <t xml:space="preserve">Red Eyes Playing Cards : First Edition </t>
  </si>
  <si>
    <t xml:space="preserve">TeleTrip: Instant Travel with Telepresence Robots </t>
  </si>
  <si>
    <t xml:space="preserve">Convenience for everyone, everywhere... </t>
  </si>
  <si>
    <t xml:space="preserve">FEARED APPAREL </t>
  </si>
  <si>
    <t xml:space="preserve">Delivery/Courier App for Any Mobile Platform </t>
  </si>
  <si>
    <t xml:space="preserve">Copcho: the 4-in-1 piece of fashion </t>
  </si>
  <si>
    <t xml:space="preserve">10 ans de Mariage ! - Spectacle comédie au Québec </t>
  </si>
  <si>
    <t xml:space="preserve">Help Glttr go on tour! </t>
  </si>
  <si>
    <t xml:space="preserve">Felix needs an upgrade </t>
  </si>
  <si>
    <t xml:space="preserve">SEVEN POUNDS </t>
  </si>
  <si>
    <t xml:space="preserve">Ulster Drones - Aerial photography of Ireland </t>
  </si>
  <si>
    <t xml:space="preserve">The transformable docking station for any desk </t>
  </si>
  <si>
    <t xml:space="preserve">The Banff Centre | Artist Residency </t>
  </si>
  <si>
    <t xml:space="preserve">FromMyMind T-Shirts </t>
  </si>
  <si>
    <t xml:space="preserve">FOREVERHOLY (Bringing faith into fashion) </t>
  </si>
  <si>
    <t xml:space="preserve">Project Smoke </t>
  </si>
  <si>
    <t xml:space="preserve">Webrus Wooden Bag:When fashion meets environment </t>
  </si>
  <si>
    <t xml:space="preserve">FaceDogandCat </t>
  </si>
  <si>
    <t xml:space="preserve">myZure® - Health Insurance Claim App (Touch) </t>
  </si>
  <si>
    <t xml:space="preserve">RE33URECTION &gt; LARGE SCALE NEURO-ART MOVEMENT </t>
  </si>
  <si>
    <t xml:space="preserve">Keep Life Clothing (Suicide Awareness) </t>
  </si>
  <si>
    <t xml:space="preserve">The Virus Project </t>
  </si>
  <si>
    <t xml:space="preserve">Cool and Design Watch Inspired by Supercar </t>
  </si>
  <si>
    <t xml:space="preserve">Sci Fi Terrain Maps </t>
  </si>
  <si>
    <t xml:space="preserve">Mahawt. The first shape-keeping hat stand </t>
  </si>
  <si>
    <t xml:space="preserve">TRINITY VARIO HEADPHONES </t>
  </si>
  <si>
    <t xml:space="preserve">Ikuzi Dolls - Beautiful Black Dolls </t>
  </si>
  <si>
    <t xml:space="preserve">Instant Showing </t>
  </si>
  <si>
    <t xml:space="preserve">Color Me and Learn Comics Intervention </t>
  </si>
  <si>
    <t xml:space="preserve">The Warden Anthology </t>
  </si>
  <si>
    <t xml:space="preserve">AFFORDABLE STYLE. Foil blocked posters and boxes. </t>
  </si>
  <si>
    <t xml:space="preserve">Urban Isshoes Magazine </t>
  </si>
  <si>
    <t xml:space="preserve">"Runaround"Music Video </t>
  </si>
  <si>
    <t xml:space="preserve">Jewel Dust, body powder for men </t>
  </si>
  <si>
    <t xml:space="preserve">Lightweight 4x5 Rangefinder cameras </t>
  </si>
  <si>
    <t xml:space="preserve">Zombies in The Hood (Cartoon Mini Series) </t>
  </si>
  <si>
    <t xml:space="preserve">XPOINT5 </t>
  </si>
  <si>
    <t xml:space="preserve">CORE : Roam </t>
  </si>
  <si>
    <t xml:space="preserve">David J and the Theatre Bizarre Orchestra </t>
  </si>
  <si>
    <t xml:space="preserve">Just Dance Invitational </t>
  </si>
  <si>
    <t xml:space="preserve">New era:The Legend </t>
  </si>
  <si>
    <t xml:space="preserve">A timeless postcard from the rest of Italy </t>
  </si>
  <si>
    <t xml:space="preserve">Hurt Fate </t>
  </si>
  <si>
    <t xml:space="preserve">Kryptonite Guitar Mic - for acoustic instruments </t>
  </si>
  <si>
    <t xml:space="preserve">DIY Nail Stamps </t>
  </si>
  <si>
    <t xml:space="preserve">The Final Signal </t>
  </si>
  <si>
    <t xml:space="preserve">Space Cats </t>
  </si>
  <si>
    <t xml:space="preserve">2356 ENT Promo Tour </t>
  </si>
  <si>
    <t xml:space="preserve">De Vegabox for 2 </t>
  </si>
  <si>
    <t xml:space="preserve">Hospitality Bastards </t>
  </si>
  <si>
    <t xml:space="preserve">KDEN.  The case with benefits. </t>
  </si>
  <si>
    <t xml:space="preserve">Survival Paracord Bracelets </t>
  </si>
  <si>
    <t xml:space="preserve">Camp OtherWhere LARP Site: Explore Everything! </t>
  </si>
  <si>
    <t xml:space="preserve">Origins </t>
  </si>
  <si>
    <t xml:space="preserve">Minimal ~ The Multifunction Tool Card </t>
  </si>
  <si>
    <t xml:space="preserve">My Big Brother </t>
  </si>
  <si>
    <t xml:space="preserve">Make IT </t>
  </si>
  <si>
    <t xml:space="preserve">Five Nights in Habana </t>
  </si>
  <si>
    <t xml:space="preserve">Under the Table </t>
  </si>
  <si>
    <t xml:space="preserve">North Bend - An Original Graphic Novel </t>
  </si>
  <si>
    <t xml:space="preserve">CHILDISH: A Short Film </t>
  </si>
  <si>
    <t xml:space="preserve">Deadmans Land </t>
  </si>
  <si>
    <t xml:space="preserve">24H Girlfriend </t>
  </si>
  <si>
    <t xml:space="preserve">STACKz Trilla (Full Album EP) </t>
  </si>
  <si>
    <t xml:space="preserve">Great Known </t>
  </si>
  <si>
    <t xml:space="preserve">Embark on a Journey: Help us start our travels! </t>
  </si>
  <si>
    <t xml:space="preserve">HAI NOON SUSHI BAR - Sushi mal anders </t>
  </si>
  <si>
    <t xml:space="preserve">Beer Serving Temperature </t>
  </si>
  <si>
    <t xml:space="preserve">iNotarize App </t>
  </si>
  <si>
    <t xml:space="preserve">Monster Drawings </t>
  </si>
  <si>
    <t xml:space="preserve">Treehouse Perspective Project </t>
  </si>
  <si>
    <t xml:space="preserve">I am Andy </t>
  </si>
  <si>
    <t xml:space="preserve">"Funky Wiesn Kult" T </t>
  </si>
  <si>
    <t xml:space="preserve">Liverpool welcomes </t>
  </si>
  <si>
    <t xml:space="preserve">Project Bearnaise Trucks </t>
  </si>
  <si>
    <t xml:space="preserve">Good Feeling </t>
  </si>
  <si>
    <t xml:space="preserve">Prophocey: Fullfilled - The Documentary Film </t>
  </si>
  <si>
    <t xml:space="preserve">The Million Dollar Server </t>
  </si>
  <si>
    <t xml:space="preserve">Behind the Panic Virus </t>
  </si>
  <si>
    <t xml:space="preserve">America's Broadcasting Pioneer: WGPR TV62 </t>
  </si>
  <si>
    <t xml:space="preserve">Csengeride </t>
  </si>
  <si>
    <t xml:space="preserve">Ancoil </t>
  </si>
  <si>
    <t xml:space="preserve">A NEW SIT-TO-STAND DESK WITH A SMALL FOOTPRINT </t>
  </si>
  <si>
    <t xml:space="preserve">Afraid No More </t>
  </si>
  <si>
    <t xml:space="preserve">Dodge A Block </t>
  </si>
  <si>
    <t xml:space="preserve">Dali : A wooden cocktail party plate </t>
  </si>
  <si>
    <t xml:space="preserve">Alex Fiend </t>
  </si>
  <si>
    <t xml:space="preserve">College Student to Kick Start Fashion Blog </t>
  </si>
  <si>
    <t xml:space="preserve">Sportickle - Find Sport Partner </t>
  </si>
  <si>
    <t xml:space="preserve">Underestimated' </t>
  </si>
  <si>
    <t xml:space="preserve">The B-Unstoppable Quadcopter Drone </t>
  </si>
  <si>
    <t xml:space="preserve">Skicka Aftoncasten till ett medium! </t>
  </si>
  <si>
    <t xml:space="preserve">The Beginning </t>
  </si>
  <si>
    <t xml:space="preserve">Stranger Than Truth </t>
  </si>
  <si>
    <t xml:space="preserve">One Color Clothing Company </t>
  </si>
  <si>
    <t xml:space="preserve">Cave Music </t>
  </si>
  <si>
    <t xml:space="preserve">Las Vegas "Law" </t>
  </si>
  <si>
    <t xml:space="preserve">Ebow and Soot Haute Chocolat </t>
  </si>
  <si>
    <t xml:space="preserve">Aquaponics Farm </t>
  </si>
  <si>
    <t xml:space="preserve">Robot </t>
  </si>
  <si>
    <t xml:space="preserve">Art Series: oil paintings </t>
  </si>
  <si>
    <t xml:space="preserve">Kaia - Breathe better. </t>
  </si>
  <si>
    <t xml:space="preserve">TheosApparel </t>
  </si>
  <si>
    <t xml:space="preserve">Fashion By Vintage </t>
  </si>
  <si>
    <t xml:space="preserve">College Chronicles </t>
  </si>
  <si>
    <t xml:space="preserve">The Matrix Part 4: The American Race War </t>
  </si>
  <si>
    <t xml:space="preserve">ePint – Internet Connected Smart Beer Mug </t>
  </si>
  <si>
    <t xml:space="preserve">Knit Pattern: Sweater for a Vespa Scooter </t>
  </si>
  <si>
    <t xml:space="preserve">Crownstone - the smart power outlet </t>
  </si>
  <si>
    <t xml:space="preserve">The Left Side: A dark and powerful short film </t>
  </si>
  <si>
    <t xml:space="preserve">Flicked® Smart Lamps - no wires, no worries </t>
  </si>
  <si>
    <t xml:space="preserve">Super Camper Merchandise Project </t>
  </si>
  <si>
    <t xml:space="preserve">How To Become An Evil Overlord card game </t>
  </si>
  <si>
    <t xml:space="preserve">Junx'n Punks </t>
  </si>
  <si>
    <t xml:space="preserve">The Ultimate Guide to the iPad Pro For Artists </t>
  </si>
  <si>
    <t xml:space="preserve">Saga of the Northmen </t>
  </si>
  <si>
    <t xml:space="preserve">Splash Baby! - The Splash Guard </t>
  </si>
  <si>
    <t xml:space="preserve">Snake Eyes </t>
  </si>
  <si>
    <t xml:space="preserve">Homebrood 2nd Edition: Retire Rich or Die a Hero </t>
  </si>
  <si>
    <t xml:space="preserve">Positive Press - Our Own Comeback Story </t>
  </si>
  <si>
    <t xml:space="preserve">pets on display </t>
  </si>
  <si>
    <t xml:space="preserve">Projektwebseite </t>
  </si>
  <si>
    <t xml:space="preserve">Doug </t>
  </si>
  <si>
    <t xml:space="preserve">TaskMate | The Creators Navigation </t>
  </si>
  <si>
    <t xml:space="preserve">1 Million Fly Outfits </t>
  </si>
  <si>
    <t xml:space="preserve">Super Dodger - Episode One </t>
  </si>
  <si>
    <t xml:space="preserve">Italian Winery App </t>
  </si>
  <si>
    <t xml:space="preserve">The Bladux Platform </t>
  </si>
  <si>
    <t xml:space="preserve">Tamanroar </t>
  </si>
  <si>
    <t xml:space="preserve">Midgar Pub Project </t>
  </si>
  <si>
    <t xml:space="preserve">PITY PARTY interviews </t>
  </si>
  <si>
    <t xml:space="preserve">Campaign Trail </t>
  </si>
  <si>
    <t xml:space="preserve">Make-a-Wish Batsuit Fundraiser </t>
  </si>
  <si>
    <t xml:space="preserve">Smart Froc, The World's First Smart Highchair </t>
  </si>
  <si>
    <t xml:space="preserve">Dirty Rhetoric </t>
  </si>
  <si>
    <t xml:space="preserve">Knock-It Rocket: The Coolest Toy on Planet Earth </t>
  </si>
  <si>
    <t xml:space="preserve">RISE </t>
  </si>
  <si>
    <t xml:space="preserve">Living Without Barriers! </t>
  </si>
  <si>
    <t xml:space="preserve">Roadnoise Vest. Sound Running and Sound Riding </t>
  </si>
  <si>
    <t xml:space="preserve">Ancient Wars: Trading Card Game </t>
  </si>
  <si>
    <t xml:space="preserve">Titanium Nano Pop! </t>
  </si>
  <si>
    <t xml:space="preserve">MacNCheese </t>
  </si>
  <si>
    <t xml:space="preserve">IRIS CLOTHING SYD </t>
  </si>
  <si>
    <t xml:space="preserve">Creations </t>
  </si>
  <si>
    <t xml:space="preserve">PEOPLEbeads. </t>
  </si>
  <si>
    <t xml:space="preserve">REVLO Mobile App system </t>
  </si>
  <si>
    <t xml:space="preserve">Nerd Swag Collectionz </t>
  </si>
  <si>
    <t xml:space="preserve">Vest/Jacket with light for runners/bikers </t>
  </si>
  <si>
    <t xml:space="preserve">Online therapist directory - Click For Therapy </t>
  </si>
  <si>
    <t xml:space="preserve">Ruka Tray </t>
  </si>
  <si>
    <t xml:space="preserve">Gray Rose- The movie that will spark a movement </t>
  </si>
  <si>
    <t xml:space="preserve">Legacy of the Elder Star </t>
  </si>
  <si>
    <t xml:space="preserve">Canada To Argentina Documentary </t>
  </si>
  <si>
    <t xml:space="preserve">TEST PROJECT </t>
  </si>
  <si>
    <t xml:space="preserve">Living Your Life Alive </t>
  </si>
  <si>
    <t xml:space="preserve">TWANADIAF </t>
  </si>
  <si>
    <t xml:space="preserve">Shizume Misaki 10 inch Hand Painted Figurine </t>
  </si>
  <si>
    <t xml:space="preserve">Snake Oil Distillery </t>
  </si>
  <si>
    <t xml:space="preserve">Be different, send a smell in the mail </t>
  </si>
  <si>
    <t xml:space="preserve">Pokemon remake for PC </t>
  </si>
  <si>
    <t xml:space="preserve">Grillrider - For a new Lifestyle </t>
  </si>
  <si>
    <t xml:space="preserve">Warpfive Heat Powered Generator For USB Devices </t>
  </si>
  <si>
    <t xml:space="preserve">Be Love </t>
  </si>
  <si>
    <t xml:space="preserve">Help me fund a vinyl pressing of my new album </t>
  </si>
  <si>
    <t xml:space="preserve">Supreme Sweep </t>
  </si>
  <si>
    <t xml:space="preserve">Time Capsule Museum </t>
  </si>
  <si>
    <t xml:space="preserve">Smart Time Line </t>
  </si>
  <si>
    <t xml:space="preserve">Dedication To Life Continues </t>
  </si>
  <si>
    <t xml:space="preserve">The Car Project </t>
  </si>
  <si>
    <t xml:space="preserve">Dave &amp; Vinnie's BBQ &amp; Pizza </t>
  </si>
  <si>
    <t xml:space="preserve">JR MC WEAR </t>
  </si>
  <si>
    <t xml:space="preserve">Live Pokémon go Gym </t>
  </si>
  <si>
    <t xml:space="preserve">Wolkoff </t>
  </si>
  <si>
    <t xml:space="preserve">Notice the Unnoticed - Queens </t>
  </si>
  <si>
    <t xml:space="preserve">Prescient </t>
  </si>
  <si>
    <t xml:space="preserve">A KPOP Project </t>
  </si>
  <si>
    <t xml:space="preserve">Beaver's Canadian Cuisine and Treat's </t>
  </si>
  <si>
    <t xml:space="preserve">Zucati Dice: Plain and Simple: Minimalist Dice </t>
  </si>
  <si>
    <t xml:space="preserve">liberatedafricans.org </t>
  </si>
  <si>
    <t xml:space="preserve">CREATURES OF THE NIGHT </t>
  </si>
  <si>
    <t xml:space="preserve">Full Tube High Voltage Preamp Pedals </t>
  </si>
  <si>
    <t xml:space="preserve">Fitz Rizzler and the Rungians </t>
  </si>
  <si>
    <t xml:space="preserve">Explore New Frontiers </t>
  </si>
  <si>
    <t xml:space="preserve">99's cheeses pizza </t>
  </si>
  <si>
    <t xml:space="preserve">Happy REX( Kids Book Collection) </t>
  </si>
  <si>
    <t xml:space="preserve">MAUER der STADT </t>
  </si>
  <si>
    <t xml:space="preserve">A Knights Rising </t>
  </si>
  <si>
    <t xml:space="preserve">Scatters - When time is at the center of Déjà vu. </t>
  </si>
  <si>
    <t xml:space="preserve">Judy Garland: 'Get Happy' in the UK </t>
  </si>
  <si>
    <t xml:space="preserve">The ActiveGreen Fruit Fly Trap </t>
  </si>
  <si>
    <t xml:space="preserve">iDEA On Demand Virtual Activities. Get Active! </t>
  </si>
  <si>
    <t xml:space="preserve">Severed Winds </t>
  </si>
  <si>
    <t xml:space="preserve">THESIS WATCHES - Make a Statement </t>
  </si>
  <si>
    <t xml:space="preserve">The Living Library </t>
  </si>
  <si>
    <t xml:space="preserve">Barn Yurts </t>
  </si>
  <si>
    <t xml:space="preserve">Feminism Fighters Franchise </t>
  </si>
  <si>
    <t xml:space="preserve">Sundikator </t>
  </si>
  <si>
    <t xml:space="preserve">North State Grocery Documentary </t>
  </si>
  <si>
    <t xml:space="preserve">Man Child, the short series </t>
  </si>
  <si>
    <t xml:space="preserve">Living With The Guzman's YouTube Family Show </t>
  </si>
  <si>
    <t xml:space="preserve">Live to create, create to live </t>
  </si>
  <si>
    <t xml:space="preserve">AWESOME METAL-PROJECT - TOTAL AMAZING REWARDS ! </t>
  </si>
  <si>
    <t xml:space="preserve">POLYGON ESPRESSO COLLECTION </t>
  </si>
  <si>
    <t xml:space="preserve">YouTube Entertainment Company </t>
  </si>
  <si>
    <t xml:space="preserve">Nightmare con UK </t>
  </si>
  <si>
    <t xml:space="preserve">Oil paintings by Martin Kuhn </t>
  </si>
  <si>
    <t xml:space="preserve">LEASH NO_SHOCK FOR DOGS </t>
  </si>
  <si>
    <t xml:space="preserve">The Majors Records </t>
  </si>
  <si>
    <t xml:space="preserve">Undefined Worship Debut Album </t>
  </si>
  <si>
    <t xml:space="preserve">All about Pearls </t>
  </si>
  <si>
    <t xml:space="preserve">Help me bring a former WWE Diva to Wondercon </t>
  </si>
  <si>
    <t xml:space="preserve">Dreaming Of Ashleah </t>
  </si>
  <si>
    <t xml:space="preserve">Hans &amp; Troy Zanger - EP </t>
  </si>
  <si>
    <t xml:space="preserve">eSports Guru: an eSports news source </t>
  </si>
  <si>
    <t xml:space="preserve">Biker Mice from Mars </t>
  </si>
  <si>
    <t xml:space="preserve">RAGNAROLL A dice-driven game of death and glory </t>
  </si>
  <si>
    <t xml:space="preserve">Floob Doofus from Dingbat-9 </t>
  </si>
  <si>
    <t xml:space="preserve">Seven Roads Media Company Start Up </t>
  </si>
  <si>
    <t xml:space="preserve">Lore Arcana - Spellbinding Action </t>
  </si>
  <si>
    <t xml:space="preserve">Death Torn Beauty Debut Album </t>
  </si>
  <si>
    <t xml:space="preserve">Little Pig </t>
  </si>
  <si>
    <t xml:space="preserve">Football 21 tabletop game </t>
  </si>
  <si>
    <t xml:space="preserve">G Clothing Co. </t>
  </si>
  <si>
    <t xml:space="preserve">Spriter Unity Engine Support </t>
  </si>
  <si>
    <t xml:space="preserve">Dead End:  The End is Near.  Playing Card game. </t>
  </si>
  <si>
    <t xml:space="preserve">SAVIOR - Titanium Multipurpose Tool &amp; Key Ring </t>
  </si>
  <si>
    <t xml:space="preserve">Mermaid Ballast Wagon - N Gauge Ready to Run </t>
  </si>
  <si>
    <t xml:space="preserve">Release The Funk! </t>
  </si>
  <si>
    <t xml:space="preserve">Public Player Versus Player Arena </t>
  </si>
  <si>
    <t xml:space="preserve">Living for the love of Techno </t>
  </si>
  <si>
    <t xml:space="preserve">Bike Horn for iPhone 6S / 6S Plus </t>
  </si>
  <si>
    <t xml:space="preserve">Wish: </t>
  </si>
  <si>
    <t xml:space="preserve">3-Dimensional Tuck-A-Way Sleeping Bag </t>
  </si>
  <si>
    <t xml:space="preserve">Dead of Day - Video Game for PC/MAC </t>
  </si>
  <si>
    <t xml:space="preserve">P.A.C.K.....People Against Cop Killers </t>
  </si>
  <si>
    <t xml:space="preserve">2Pac Stickers! Fan Art of Tupac Shakur </t>
  </si>
  <si>
    <t xml:space="preserve">Whispers </t>
  </si>
  <si>
    <t xml:space="preserve">Realizing Robs photostudio </t>
  </si>
  <si>
    <t xml:space="preserve">The Cabal District </t>
  </si>
  <si>
    <t xml:space="preserve">Mike MC Solo Debut Album </t>
  </si>
  <si>
    <t xml:space="preserve">Slimcap - Micro USB and Lightning Power Charger </t>
  </si>
  <si>
    <t xml:space="preserve">SkyLine Gallery </t>
  </si>
  <si>
    <t xml:space="preserve">InteractC.org </t>
  </si>
  <si>
    <t xml:space="preserve">Brütal Age - join the horde! </t>
  </si>
  <si>
    <t xml:space="preserve">The Living Dungeon </t>
  </si>
  <si>
    <t xml:space="preserve">Cusco Brewery Project </t>
  </si>
  <si>
    <t xml:space="preserve">Free Art for the Community (Art Kid Crew) </t>
  </si>
  <si>
    <t xml:space="preserve">Create your minis 28mm/32mm miniatures 3D printed </t>
  </si>
  <si>
    <t xml:space="preserve">The Child of Prophecy </t>
  </si>
  <si>
    <t xml:space="preserve">Go Pro n 66 </t>
  </si>
  <si>
    <t xml:space="preserve">The SYLTBAR Sparkling Wine and Food Collection </t>
  </si>
  <si>
    <t xml:space="preserve">FAST Book and Online Course Launch. </t>
  </si>
  <si>
    <t xml:space="preserve">Alien Spike Book 1 </t>
  </si>
  <si>
    <t xml:space="preserve">IV Elements Paracord </t>
  </si>
  <si>
    <t xml:space="preserve">An independent anti-corruption issue in Ukraine </t>
  </si>
  <si>
    <t xml:space="preserve">The Strowel™ - "The Towel You Can Tie!" </t>
  </si>
  <si>
    <t xml:space="preserve">Online P.O.S. for small to medium business. </t>
  </si>
  <si>
    <t xml:space="preserve">Career Platform </t>
  </si>
  <si>
    <t xml:space="preserve">Wireless Charged Battery Case for iPhone 6/6 Plus </t>
  </si>
  <si>
    <t xml:space="preserve">Last Call for Mars! </t>
  </si>
  <si>
    <t xml:space="preserve">Bitidentify Anty Hacking IT Technology </t>
  </si>
  <si>
    <t xml:space="preserve">Grinders Playing Cards </t>
  </si>
  <si>
    <t xml:space="preserve">Mission Failed </t>
  </si>
  <si>
    <t xml:space="preserve">Käseblock Original - the modern door barricade </t>
  </si>
  <si>
    <t xml:space="preserve">Showdown Poker: Play Free, Win Real Cash Prizes </t>
  </si>
  <si>
    <t xml:space="preserve">Refugee Hero is 'Airbnb' for refugees </t>
  </si>
  <si>
    <t xml:space="preserve">Tidy Snap  - Never Fold Clothes Again! </t>
  </si>
  <si>
    <t xml:space="preserve">Wanderlust: Journey to an Artistic Self-Discovery </t>
  </si>
  <si>
    <t xml:space="preserve">First Wonder </t>
  </si>
  <si>
    <t xml:space="preserve">3 Projects - Unreal Engine 4 </t>
  </si>
  <si>
    <t xml:space="preserve">Centro de alto rendimiento. Granada Gaming </t>
  </si>
  <si>
    <t xml:space="preserve">Clear for Takeoff </t>
  </si>
  <si>
    <t xml:space="preserve">Search and Rescue UAV (Drone) Build </t>
  </si>
  <si>
    <t xml:space="preserve">Soberpage.com </t>
  </si>
  <si>
    <t xml:space="preserve">going organic </t>
  </si>
  <si>
    <t xml:space="preserve">HENRI IV Gold Edition Sparkling </t>
  </si>
  <si>
    <t xml:space="preserve">Hannah Cottrell Debut EP </t>
  </si>
  <si>
    <t xml:space="preserve">Dear Boss (Audible drama) </t>
  </si>
  <si>
    <t xml:space="preserve">STUDIO BUMS™ </t>
  </si>
  <si>
    <t xml:space="preserve">Ayane Fukumi / goreshit 12" Album </t>
  </si>
  <si>
    <t xml:space="preserve">"Life Lessons Scriptures For College" </t>
  </si>
  <si>
    <t xml:space="preserve">Iron Gear </t>
  </si>
  <si>
    <t xml:space="preserve">Dane Nealson's Debut Solo Album </t>
  </si>
  <si>
    <t xml:space="preserve">Ulm Rocks </t>
  </si>
  <si>
    <t xml:space="preserve">Project: Roll </t>
  </si>
  <si>
    <t xml:space="preserve">Some Hurts Are Beyond Tears </t>
  </si>
  <si>
    <t xml:space="preserve">HoopaDoo - Learning to Play </t>
  </si>
  <si>
    <t xml:space="preserve">Argo by Bruno Faidutti and Serge Laget </t>
  </si>
  <si>
    <t xml:space="preserve">Find the Starlight: Chapter Two </t>
  </si>
  <si>
    <t xml:space="preserve">Hyper Hunter Rein </t>
  </si>
  <si>
    <t xml:space="preserve">ALPHAWORLD </t>
  </si>
  <si>
    <t xml:space="preserve">Latrommi Chains Of Fate </t>
  </si>
  <si>
    <t xml:space="preserve">Harshey: Beaded Chain Bags </t>
  </si>
  <si>
    <t xml:space="preserve">Black Vermin Need Love Too!! </t>
  </si>
  <si>
    <t xml:space="preserve">PhotonGrill - Inflatable High-Power Portable BBQ </t>
  </si>
  <si>
    <t xml:space="preserve">‘Transference’, an experimental novel </t>
  </si>
  <si>
    <t xml:space="preserve">RBalloon faire des noeuds de ballon facilement </t>
  </si>
  <si>
    <t xml:space="preserve">Ich backe Kekse </t>
  </si>
  <si>
    <t xml:space="preserve">the Lazarus boy 1# </t>
  </si>
  <si>
    <t xml:space="preserve">Fame by Frame </t>
  </si>
  <si>
    <t xml:space="preserve">The Spin Wrench Worlds First Stress Free Tool! </t>
  </si>
  <si>
    <t xml:space="preserve">Valeted Grooming Products To Your Doorstep. </t>
  </si>
  <si>
    <t xml:space="preserve">Heart attack </t>
  </si>
  <si>
    <t xml:space="preserve">FriendMe : Social Media 2.0 </t>
  </si>
  <si>
    <t xml:space="preserve">Under My Skin - Let's get it on the big screen! </t>
  </si>
  <si>
    <t xml:space="preserve">unsweetened cola soda </t>
  </si>
  <si>
    <t xml:space="preserve">Grandma's Pantry </t>
  </si>
  <si>
    <t xml:space="preserve">Deadly Venoms </t>
  </si>
  <si>
    <t xml:space="preserve">Fractal art animation </t>
  </si>
  <si>
    <t xml:space="preserve">Batman Band Builder for Ios and Android </t>
  </si>
  <si>
    <t xml:space="preserve">BOOST MOVIE </t>
  </si>
  <si>
    <t xml:space="preserve">Duron's A to Z Alphabet Book </t>
  </si>
  <si>
    <t xml:space="preserve">Monsters in Manhattan </t>
  </si>
  <si>
    <t xml:space="preserve">Egodrift </t>
  </si>
  <si>
    <t xml:space="preserve">Support for Indie Author </t>
  </si>
  <si>
    <t xml:space="preserve">NCAA College GameDay Football Action Figures </t>
  </si>
  <si>
    <t xml:space="preserve">A 100 % Front loading double towel rail </t>
  </si>
  <si>
    <t xml:space="preserve">Adventures Never End (demo) Video Game </t>
  </si>
  <si>
    <t xml:space="preserve">WILLAMETTE EXTRA BOARD </t>
  </si>
  <si>
    <t xml:space="preserve">All-Natural &amp; Delicious Turmeric Beverages </t>
  </si>
  <si>
    <t xml:space="preserve">The Songbag </t>
  </si>
  <si>
    <t xml:space="preserve">Verona </t>
  </si>
  <si>
    <t xml:space="preserve">EDC ShoGun tool </t>
  </si>
  <si>
    <t xml:space="preserve">Aquadima Box, your smart media library </t>
  </si>
  <si>
    <t xml:space="preserve">New album by Okirike </t>
  </si>
  <si>
    <t xml:space="preserve">MixStik, the magic stick to mix perfect cocktails </t>
  </si>
  <si>
    <t xml:space="preserve">Ivie Juice Bar Cold Pressed Juice and Juicer </t>
  </si>
  <si>
    <t xml:space="preserve">Missing Music Macbook </t>
  </si>
  <si>
    <t xml:space="preserve">Expansion: The Wastelanders - "Urban Survivors" </t>
  </si>
  <si>
    <t xml:space="preserve">SL1 Tactical Pen </t>
  </si>
  <si>
    <t xml:space="preserve">Kids and Tweens knitting after school. </t>
  </si>
  <si>
    <t xml:space="preserve">V </t>
  </si>
  <si>
    <t xml:space="preserve">Achievers Online Boot Camp </t>
  </si>
  <si>
    <t xml:space="preserve">Artist Connections (Unofficial title) </t>
  </si>
  <si>
    <t xml:space="preserve">Jumping the Candlestick </t>
  </si>
  <si>
    <t xml:space="preserve">Thoughts on Leadership From A CEO Full Time Mom </t>
  </si>
  <si>
    <t xml:space="preserve">I will spend the night in most haunted places </t>
  </si>
  <si>
    <t xml:space="preserve">The Sword of War </t>
  </si>
  <si>
    <t xml:space="preserve">Pry-Mor: Adjustable Fulcrum Pry Bar! </t>
  </si>
  <si>
    <t xml:space="preserve">We Vote (App) - Tinder meets Politics </t>
  </si>
  <si>
    <t xml:space="preserve">SkyRoll Overnighter </t>
  </si>
  <si>
    <t xml:space="preserve">DivvyUp | More Than Socks </t>
  </si>
  <si>
    <t xml:space="preserve">Jaron Lee Roe New Music EP </t>
  </si>
  <si>
    <t xml:space="preserve">CokeCan, The Only Custom-Made BT Speaker On Earth </t>
  </si>
  <si>
    <t xml:space="preserve">Beach Perch - The NEW way to Lounge at a Slant </t>
  </si>
  <si>
    <t xml:space="preserve">Medieval Awakening </t>
  </si>
  <si>
    <t xml:space="preserve">Game of Nodes for iPhone and Apple Watch </t>
  </si>
  <si>
    <t xml:space="preserve">Couture Collection Debut New York FW </t>
  </si>
  <si>
    <t xml:space="preserve">Smonta il televisore e accendi un'idea </t>
  </si>
  <si>
    <t xml:space="preserve">CITADEL VR interactive experience </t>
  </si>
  <si>
    <t xml:space="preserve">The X-Frame Mechanical Watch </t>
  </si>
  <si>
    <t xml:space="preserve">A system to carry drinks </t>
  </si>
  <si>
    <t xml:space="preserve">Star Wars Bluetooth Speakers </t>
  </si>
  <si>
    <t xml:space="preserve">Eaten By Zombies: Burn it Down! </t>
  </si>
  <si>
    <t xml:space="preserve">Tee Tee Combat </t>
  </si>
  <si>
    <t xml:space="preserve">Skicle </t>
  </si>
  <si>
    <t xml:space="preserve">FJORD Water </t>
  </si>
  <si>
    <t xml:space="preserve">Scream Club: Screaming on Tall Buildings </t>
  </si>
  <si>
    <t xml:space="preserve">Dirge Magazine's First Print Issue! </t>
  </si>
  <si>
    <t xml:space="preserve">FILD: Renegade Monsters </t>
  </si>
  <si>
    <t xml:space="preserve">JusStories for Authors and Readers </t>
  </si>
  <si>
    <t xml:space="preserve">Aura Glass - Unique Rotating Wine Glass </t>
  </si>
  <si>
    <t xml:space="preserve">France Retro Sports Jerseys Neck with laces </t>
  </si>
  <si>
    <t xml:space="preserve">Preventing Veteran Suicide/Amazing Grace Video </t>
  </si>
  <si>
    <t xml:space="preserve">Crowdsource for the Crowd </t>
  </si>
  <si>
    <t xml:space="preserve">"Reflektor" </t>
  </si>
  <si>
    <t xml:space="preserve">The Grimoire of Nekkral </t>
  </si>
  <si>
    <t xml:space="preserve">Preparation for my Dream with your support </t>
  </si>
  <si>
    <t xml:space="preserve">Noah's Ark Rainbow Deck + Game </t>
  </si>
  <si>
    <t xml:space="preserve">Mech Defense </t>
  </si>
  <si>
    <t xml:space="preserve">Hope City </t>
  </si>
  <si>
    <t xml:space="preserve">HEART OF WILDFIRE manga project </t>
  </si>
  <si>
    <t xml:space="preserve">Disaster: A Brand New Platformer RPG </t>
  </si>
  <si>
    <t xml:space="preserve">Wheezy </t>
  </si>
  <si>
    <t xml:space="preserve">daemon_9 </t>
  </si>
  <si>
    <t xml:space="preserve">CROSSKIX - v2.0 and APX. NEW &amp; IMPROVED! </t>
  </si>
  <si>
    <t xml:space="preserve">Inconceivable: Kingdom at War </t>
  </si>
  <si>
    <t xml:space="preserve">Drum Talk TV Edutainment Channel &amp; Community </t>
  </si>
  <si>
    <t xml:space="preserve">Kidd </t>
  </si>
  <si>
    <t xml:space="preserve">Meshbottles </t>
  </si>
  <si>
    <t xml:space="preserve">Game Plan </t>
  </si>
  <si>
    <t xml:space="preserve">Mammilaki Handcrafted wooden sunglasses </t>
  </si>
  <si>
    <t xml:space="preserve">Pen Pal Poetry and Paintings </t>
  </si>
  <si>
    <t xml:space="preserve">Speed of Light </t>
  </si>
  <si>
    <t xml:space="preserve">REFUGEE a Human story - Film </t>
  </si>
  <si>
    <t xml:space="preserve">Ganze Geschichten in nur einem Bild - Weltweit </t>
  </si>
  <si>
    <t xml:space="preserve">Video Archive of Mixed Martial arts Techniques </t>
  </si>
  <si>
    <t xml:space="preserve">Snapshots of Paris </t>
  </si>
  <si>
    <t xml:space="preserve">GOAT ARMY </t>
  </si>
  <si>
    <t xml:space="preserve">Sexy orcs miniatures </t>
  </si>
  <si>
    <t xml:space="preserve">A Tofu Tail </t>
  </si>
  <si>
    <t xml:space="preserve">Krazy Kart - An Electric Passion Project </t>
  </si>
  <si>
    <t xml:space="preserve">Face Light </t>
  </si>
  <si>
    <t xml:space="preserve">Riclew - You drink, they drink </t>
  </si>
  <si>
    <t xml:space="preserve">Heist³ - A Science Fiction / Heist Novel </t>
  </si>
  <si>
    <t xml:space="preserve">Braintree Module for Prestashop </t>
  </si>
  <si>
    <t xml:space="preserve">Legend of the Hunters </t>
  </si>
  <si>
    <t xml:space="preserve">CANCLED look for other one. </t>
  </si>
  <si>
    <t xml:space="preserve">Planet Of The Apes - Metaphysical Documentary </t>
  </si>
  <si>
    <t xml:space="preserve">A Forest Under Siege </t>
  </si>
  <si>
    <t xml:space="preserve">Ovobox - easy way to create website </t>
  </si>
  <si>
    <t xml:space="preserve">- Defined </t>
  </si>
  <si>
    <t xml:space="preserve">StorageLiner </t>
  </si>
  <si>
    <t xml:space="preserve">Gypsy Yarns </t>
  </si>
  <si>
    <t xml:space="preserve">Swedish Beverages in the USA </t>
  </si>
  <si>
    <t xml:space="preserve">KRAVE AND KULTURE MEN'S CLOTHING </t>
  </si>
  <si>
    <t xml:space="preserve">As the Pages Turn </t>
  </si>
  <si>
    <t xml:space="preserve">Handi-cue-buddy adaptive device for billiards </t>
  </si>
  <si>
    <t xml:space="preserve">StonedMonkeys </t>
  </si>
  <si>
    <t xml:space="preserve">Poets in Action- Youth Writing at it's best! </t>
  </si>
  <si>
    <t xml:space="preserve">You've got no chance </t>
  </si>
  <si>
    <t xml:space="preserve">Release My Car </t>
  </si>
  <si>
    <t xml:space="preserve">Dungeon World Encounter Cards </t>
  </si>
  <si>
    <t xml:space="preserve">$5 Art! Coloring Page Email Subscription </t>
  </si>
  <si>
    <t xml:space="preserve">Library IdeaLab </t>
  </si>
  <si>
    <t xml:space="preserve">DARK SKIES 1942 a 15 mm aerial wargame </t>
  </si>
  <si>
    <t xml:space="preserve">Wicked Saints | Our 3rd Album </t>
  </si>
  <si>
    <t xml:space="preserve">Global Guardian </t>
  </si>
  <si>
    <t xml:space="preserve">GAME SHOT CUPS </t>
  </si>
  <si>
    <t xml:space="preserve">The Road to Canada </t>
  </si>
  <si>
    <t xml:space="preserve">Rockshow - A photographic PopUp Book </t>
  </si>
  <si>
    <t xml:space="preserve">Ireland Today </t>
  </si>
  <si>
    <t xml:space="preserve">NUTS - Little Shop of Horrors </t>
  </si>
  <si>
    <t xml:space="preserve">Youth are the Faces of Hope! </t>
  </si>
  <si>
    <t xml:space="preserve">Coadabear's Food Truck </t>
  </si>
  <si>
    <t xml:space="preserve">Rachel Solomon EP 2 </t>
  </si>
  <si>
    <t xml:space="preserve">Swift 2 ** LIVE ** Bootcamp Style Training Class </t>
  </si>
  <si>
    <t xml:space="preserve">Mallows 2016 Calendar </t>
  </si>
  <si>
    <t xml:space="preserve">Jurassic Park Containment Truck </t>
  </si>
  <si>
    <t xml:space="preserve">PillBox - World's smartest meds dispenser </t>
  </si>
  <si>
    <t xml:space="preserve">The Ginger Wars </t>
  </si>
  <si>
    <t xml:space="preserve">Expedition: The Live Adventure Card Game </t>
  </si>
  <si>
    <t xml:space="preserve">In the air / Miami Art Basel Exhibition </t>
  </si>
  <si>
    <t xml:space="preserve">DINNER4TWO </t>
  </si>
  <si>
    <t xml:space="preserve">Horror Film </t>
  </si>
  <si>
    <t xml:space="preserve">Travelin' for Love </t>
  </si>
  <si>
    <t xml:space="preserve">brebo system: recycle electronics using LEGO </t>
  </si>
  <si>
    <t xml:space="preserve">CINQ: The Portable Laptop Monitor </t>
  </si>
  <si>
    <t xml:space="preserve">Knockout Season </t>
  </si>
  <si>
    <t xml:space="preserve">Plug &amp; Plant Smart Vertical Garden </t>
  </si>
  <si>
    <t xml:space="preserve">"Loving &amp; Leaving ED." (eating disorder) </t>
  </si>
  <si>
    <t xml:space="preserve">Clarity - A unique way to be social. </t>
  </si>
  <si>
    <t xml:space="preserve">Arbores Playing Cards // Printed by LPC? </t>
  </si>
  <si>
    <t xml:space="preserve">Yv Goya Leather Bags </t>
  </si>
  <si>
    <t xml:space="preserve">Apocalyptic Old West </t>
  </si>
  <si>
    <t xml:space="preserve">Official Pineapple </t>
  </si>
  <si>
    <t xml:space="preserve">The Vegas Index </t>
  </si>
  <si>
    <t xml:space="preserve">Lesbian Space Pirate Dating Simulator </t>
  </si>
  <si>
    <t xml:space="preserve">Cthulhu Inspired Stickers &amp; Prints </t>
  </si>
  <si>
    <t xml:space="preserve">a Portal to help to find missing people </t>
  </si>
  <si>
    <t xml:space="preserve">My Smart Teddy Bear </t>
  </si>
  <si>
    <t xml:space="preserve">Iro Bottle - Glass with a Color Blast! </t>
  </si>
  <si>
    <t xml:space="preserve">Arrive on the Fly </t>
  </si>
  <si>
    <t xml:space="preserve">IL SICILANO </t>
  </si>
  <si>
    <t xml:space="preserve">Dreamer Heroes </t>
  </si>
  <si>
    <t xml:space="preserve">Mÿd'Realm </t>
  </si>
  <si>
    <t xml:space="preserve">CXL High Fantasy Series </t>
  </si>
  <si>
    <t xml:space="preserve">The Indigo Show </t>
  </si>
  <si>
    <t xml:space="preserve">The Wave KeyChain </t>
  </si>
  <si>
    <t xml:space="preserve">Side Window Wiper </t>
  </si>
  <si>
    <t xml:space="preserve">Big Daddy Warbucks Part 1 of 2 </t>
  </si>
  <si>
    <t xml:space="preserve">Colour of Drugs </t>
  </si>
  <si>
    <t xml:space="preserve">Hero Dice - a roll-playing game for role-players </t>
  </si>
  <si>
    <t xml:space="preserve">Feltboard - the wireless smartphone charging pad </t>
  </si>
  <si>
    <t xml:space="preserve">Romantic Looks Calendar 2016 </t>
  </si>
  <si>
    <t xml:space="preserve">Board in the City CIC - Southampton </t>
  </si>
  <si>
    <t xml:space="preserve">Stealth Styled Customizing Your Ride </t>
  </si>
  <si>
    <t xml:space="preserve">The Self Re-charging UPS - (Timeless, Autonomous) </t>
  </si>
  <si>
    <t xml:space="preserve">Existence comic </t>
  </si>
  <si>
    <t xml:space="preserve">Veroofy.com  - open rent data platform </t>
  </si>
  <si>
    <t xml:space="preserve">Starship Adventure </t>
  </si>
  <si>
    <t xml:space="preserve">A Million Head Machine </t>
  </si>
  <si>
    <t xml:space="preserve">"Greenet App" </t>
  </si>
  <si>
    <t xml:space="preserve">Edinburgh Abaddon - limited edition badges </t>
  </si>
  <si>
    <t xml:space="preserve">RuGBoT </t>
  </si>
  <si>
    <t xml:space="preserve">Warped </t>
  </si>
  <si>
    <t xml:space="preserve">Citizen Nobility </t>
  </si>
  <si>
    <t xml:space="preserve">Nightmares </t>
  </si>
  <si>
    <t xml:space="preserve">New Best Minecraft Server </t>
  </si>
  <si>
    <t xml:space="preserve">Notebook Pen Sleeve </t>
  </si>
  <si>
    <t xml:space="preserve">Privateers! - The Pirate Adventure Board Game </t>
  </si>
  <si>
    <t xml:space="preserve">Fat Mask – A Party Puzzle Brawler </t>
  </si>
  <si>
    <t xml:space="preserve">Private Investigator Infidelity &amp; Why </t>
  </si>
  <si>
    <t xml:space="preserve">15mm DeathBots: Outcast Miniatures </t>
  </si>
  <si>
    <t xml:space="preserve">StenoPlanner™ </t>
  </si>
  <si>
    <t xml:space="preserve">QWERT an Anthology Comic Book </t>
  </si>
  <si>
    <t xml:space="preserve">Fractal No. 1 - Waves in Tyranny </t>
  </si>
  <si>
    <t xml:space="preserve">Gunpla battle system </t>
  </si>
  <si>
    <t xml:space="preserve">Barraca is no longer valid </t>
  </si>
  <si>
    <t xml:space="preserve">Civil Rights Magazine </t>
  </si>
  <si>
    <t xml:space="preserve">Solace Exhibition </t>
  </si>
  <si>
    <t xml:space="preserve">Bead Tapestries in Baltimore </t>
  </si>
  <si>
    <t xml:space="preserve">Publish or Perish - Clash fun and Science! </t>
  </si>
  <si>
    <t xml:space="preserve">Klädoteket - Fashion Library </t>
  </si>
  <si>
    <t xml:space="preserve">Fantasy Grades iPhone App by Tigerithm </t>
  </si>
  <si>
    <t xml:space="preserve">The Triumph Project </t>
  </si>
  <si>
    <t xml:space="preserve">System. </t>
  </si>
  <si>
    <t xml:space="preserve">Weigh-to-Fly </t>
  </si>
  <si>
    <t xml:space="preserve">Cards of the Citadel </t>
  </si>
  <si>
    <t xml:space="preserve">Steunpunt ouderen </t>
  </si>
  <si>
    <t xml:space="preserve">Rugged Caverns Game Tiles Terrain </t>
  </si>
  <si>
    <t xml:space="preserve">Discreet Girl </t>
  </si>
  <si>
    <t xml:space="preserve">Life Doesn’t Define Us Photo Book Series – Style </t>
  </si>
  <si>
    <t xml:space="preserve">Smalltalk, eine neue Form von Comunity </t>
  </si>
  <si>
    <t xml:space="preserve">Geometry </t>
  </si>
  <si>
    <t xml:space="preserve">VINCENT ARKWRIGHT LABEL - Luxury Womenswear Label </t>
  </si>
  <si>
    <t xml:space="preserve">Ateliers Musicaux pour CPE </t>
  </si>
  <si>
    <t xml:space="preserve">Clip on trigger stops for PS4 </t>
  </si>
  <si>
    <t xml:space="preserve">ZuraTi </t>
  </si>
  <si>
    <t xml:space="preserve">The Best Halloween Ever </t>
  </si>
  <si>
    <t xml:space="preserve">"PERSONAL TAO" Art Album by Robert Andler </t>
  </si>
  <si>
    <t xml:space="preserve">RUN </t>
  </si>
  <si>
    <t xml:space="preserve">Like a Pearl in my Hand </t>
  </si>
  <si>
    <t xml:space="preserve">YumElish SkinEdips - Gourmet Bean Dips </t>
  </si>
  <si>
    <t xml:space="preserve">Making Solar Pay </t>
  </si>
  <si>
    <t xml:space="preserve">Kickstarter experience podcast </t>
  </si>
  <si>
    <t xml:space="preserve">Moondust - A Film About Chasing One's Dreams </t>
  </si>
  <si>
    <t xml:space="preserve">Blood &amp; Dust: The Life &amp; Undeath of Judd Glenny </t>
  </si>
  <si>
    <t xml:space="preserve">Dropfeed - Viral Stories &amp; News App </t>
  </si>
  <si>
    <t xml:space="preserve">Maxima (OFFICIAL SHORT FILM) </t>
  </si>
  <si>
    <t xml:space="preserve">Frank &amp; Zed - The All Puppet Monster Movie </t>
  </si>
  <si>
    <t xml:space="preserve">American travel </t>
  </si>
  <si>
    <t xml:space="preserve">The BloodMoon Faire 2016 </t>
  </si>
  <si>
    <t xml:space="preserve">Ellobella - The No Stress Backup Dress </t>
  </si>
  <si>
    <t xml:space="preserve">eat &amp; sip urban winery </t>
  </si>
  <si>
    <t xml:space="preserve">Noice - All in One Waterproof/Attachable Speaker </t>
  </si>
  <si>
    <t xml:space="preserve">£3 Pixel and Bead Crafts/Sprites For All </t>
  </si>
  <si>
    <t xml:space="preserve">Eggy Side Up Eggs - Cat Fried Egg Mold </t>
  </si>
  <si>
    <t xml:space="preserve">Casa Candy Headboards Furniture </t>
  </si>
  <si>
    <t xml:space="preserve">Stay </t>
  </si>
  <si>
    <t xml:space="preserve">Diehard Miniatures: Oldhammer Fantasy Miniatures </t>
  </si>
  <si>
    <t xml:space="preserve">THE DOT: The Art of Toyism </t>
  </si>
  <si>
    <t xml:space="preserve">Crystallika - Action Platform Rpg </t>
  </si>
  <si>
    <t xml:space="preserve">BALLBOT- The Lost Explorer </t>
  </si>
  <si>
    <t xml:space="preserve">From Corsica with love... </t>
  </si>
  <si>
    <t xml:space="preserve">Uptrader: Powered by Yelp </t>
  </si>
  <si>
    <t xml:space="preserve">Nuts Popper - Fast nutcracker </t>
  </si>
  <si>
    <t xml:space="preserve">STARBOUND: Penguin Plush Project </t>
  </si>
  <si>
    <t xml:space="preserve">Kickback </t>
  </si>
  <si>
    <t xml:space="preserve">Rainstorm Sprinklers </t>
  </si>
  <si>
    <t xml:space="preserve">VOC Productions </t>
  </si>
  <si>
    <t xml:space="preserve">Simple Paws </t>
  </si>
  <si>
    <t xml:space="preserve">Discovering the Light within Yourself </t>
  </si>
  <si>
    <t xml:space="preserve">Dolphin Island' - Memoir of a Protector - </t>
  </si>
  <si>
    <t xml:space="preserve">Bulletproof Idea's First Album </t>
  </si>
  <si>
    <t xml:space="preserve">The Neediest  Needs </t>
  </si>
  <si>
    <t xml:space="preserve">Cargo Bay Raiders </t>
  </si>
  <si>
    <t xml:space="preserve">Naval Warfare Trading Card Game </t>
  </si>
  <si>
    <t xml:space="preserve">The Art of Jude Volume 3 </t>
  </si>
  <si>
    <t xml:space="preserve">GhostKey - Titanium Multi-Tool Key </t>
  </si>
  <si>
    <t xml:space="preserve">V-Game : high config isn't a problem anymore </t>
  </si>
  <si>
    <t xml:space="preserve">Sippy - Espresso Maker on the go </t>
  </si>
  <si>
    <t xml:space="preserve">Don't Die! </t>
  </si>
  <si>
    <t xml:space="preserve">Adapt - The Survival Card Game </t>
  </si>
  <si>
    <t xml:space="preserve">cd von tausend mit elektronischer musik </t>
  </si>
  <si>
    <t xml:space="preserve">The Art of Music </t>
  </si>
  <si>
    <t xml:space="preserve">Moon - Make Every Selfie Perfect </t>
  </si>
  <si>
    <t xml:space="preserve">True Crime Diaspora Pilot </t>
  </si>
  <si>
    <t xml:space="preserve">alectic.com </t>
  </si>
  <si>
    <t xml:space="preserve">Charlie </t>
  </si>
  <si>
    <t xml:space="preserve">Vertigo Wallet 2.0 </t>
  </si>
  <si>
    <t xml:space="preserve">LiveWire </t>
  </si>
  <si>
    <t xml:space="preserve">Synk: The New Way To Watch Movies &amp; TV Shows </t>
  </si>
  <si>
    <t xml:space="preserve">YoDog Snackery! Dog Beer &amp; More! </t>
  </si>
  <si>
    <t xml:space="preserve">The need for Halo 5 is real </t>
  </si>
  <si>
    <t xml:space="preserve">Tee Off - Worlds best compact golf training tool! </t>
  </si>
  <si>
    <t xml:space="preserve">Modern Resume 101 </t>
  </si>
  <si>
    <t xml:space="preserve">Fib App </t>
  </si>
  <si>
    <t xml:space="preserve">Kiddishare </t>
  </si>
  <si>
    <t xml:space="preserve">Karl Vincent: Vampire Hunter: "Foul Blood" </t>
  </si>
  <si>
    <t xml:space="preserve">Hey! I"m not invisable, I am Just Old </t>
  </si>
  <si>
    <t xml:space="preserve">The Lupe File </t>
  </si>
  <si>
    <t xml:space="preserve">My Freshman Year </t>
  </si>
  <si>
    <t xml:space="preserve">Monetize Your Business or Leisure Travel </t>
  </si>
  <si>
    <t xml:space="preserve">Get The Vampire Diaries cast to Norway </t>
  </si>
  <si>
    <t xml:space="preserve">Automaton Samurai Wristwatch </t>
  </si>
  <si>
    <t xml:space="preserve">Utility Project - The Empress of Ireland </t>
  </si>
  <si>
    <t xml:space="preserve">Organic Farm Colony NJ </t>
  </si>
  <si>
    <t xml:space="preserve">Here Be Dragons - A Card Game </t>
  </si>
  <si>
    <t xml:space="preserve">Lockjaww In-flight Device Holder </t>
  </si>
  <si>
    <t xml:space="preserve">New Wind generator  - Aero PDG </t>
  </si>
  <si>
    <t xml:space="preserve">Clothing for Shorter Men up to FiveEight </t>
  </si>
  <si>
    <t xml:space="preserve">GroomMe: an app for pets </t>
  </si>
  <si>
    <t xml:space="preserve">JUSTNESS PROJECT: The Laws Belong to Us </t>
  </si>
  <si>
    <t xml:space="preserve">DOJO WARS -a Martial World Domination Card Game- </t>
  </si>
  <si>
    <t xml:space="preserve">CellRobot: 100 ROBOTS in ONE </t>
  </si>
  <si>
    <t xml:space="preserve">What do YOU want me to write? </t>
  </si>
  <si>
    <t xml:space="preserve">Unique Double-sided 2016/2017 Calendar </t>
  </si>
  <si>
    <t xml:space="preserve">Baku Baku Revival </t>
  </si>
  <si>
    <t xml:space="preserve">Uncle Gareth </t>
  </si>
  <si>
    <t xml:space="preserve">"Conquer Yourself" The absolute key to success </t>
  </si>
  <si>
    <t xml:space="preserve">Playing Cards - Legacy </t>
  </si>
  <si>
    <t xml:space="preserve">Victims Without Voices </t>
  </si>
  <si>
    <t xml:space="preserve">LOXXIO: Internetkriminalität betrifft jeden </t>
  </si>
  <si>
    <t xml:space="preserve">Brain Teaser </t>
  </si>
  <si>
    <t xml:space="preserve">Air Freshener by Air Spice </t>
  </si>
  <si>
    <t xml:space="preserve">The Family Unit: Re-charging family time </t>
  </si>
  <si>
    <t xml:space="preserve">Wild Dagger Painting With Some Pizzaz! </t>
  </si>
  <si>
    <t xml:space="preserve">STORM G.O.W. </t>
  </si>
  <si>
    <t xml:space="preserve">The lightable screwdriver </t>
  </si>
  <si>
    <t xml:space="preserve">My family are vegans and I need meat </t>
  </si>
  <si>
    <t xml:space="preserve">Inspirational Rants </t>
  </si>
  <si>
    <t xml:space="preserve">Renegade Princess Book Cover </t>
  </si>
  <si>
    <t xml:space="preserve">DYING CANDLE </t>
  </si>
  <si>
    <t xml:space="preserve">Garbage Day </t>
  </si>
  <si>
    <t xml:space="preserve">Kat's Laser Crafts </t>
  </si>
  <si>
    <t xml:space="preserve">hipsta | everyday life bottle holder </t>
  </si>
  <si>
    <t xml:space="preserve">Xraycer - Sommerrodel - summer sled </t>
  </si>
  <si>
    <t xml:space="preserve">Scheherazade! </t>
  </si>
  <si>
    <t xml:space="preserve">Légende Accordéons </t>
  </si>
  <si>
    <t xml:space="preserve">TShirt "PAUSE" </t>
  </si>
  <si>
    <t xml:space="preserve">Lets make beans on toast! </t>
  </si>
  <si>
    <t xml:space="preserve">21fashionthrift Ecommerce </t>
  </si>
  <si>
    <t xml:space="preserve">Little Griddle Indoor/Outdoor Cookware </t>
  </si>
  <si>
    <t xml:space="preserve">Bounce - Kid Safe, Indestructible iPad Case </t>
  </si>
  <si>
    <t xml:space="preserve">Thrill RideR </t>
  </si>
  <si>
    <t xml:space="preserve">Philly Comics Symposium </t>
  </si>
  <si>
    <t xml:space="preserve">Pac-Kniv  high performance custom knives. </t>
  </si>
  <si>
    <t xml:space="preserve">Fashion Freak Startup help </t>
  </si>
  <si>
    <t xml:space="preserve">Imy &amp; Me Subscription Boxes </t>
  </si>
  <si>
    <t xml:space="preserve">The Scarlet Tongue: La Lengua Roja </t>
  </si>
  <si>
    <t xml:space="preserve">????? Playing Cards by MPC </t>
  </si>
  <si>
    <t xml:space="preserve">Phase 1 </t>
  </si>
  <si>
    <t xml:space="preserve">SofaDeck - Lapdesk for Keyboard &amp; Mouse. </t>
  </si>
  <si>
    <t xml:space="preserve">Royal House Playing Cards by Edgy Brothers </t>
  </si>
  <si>
    <t xml:space="preserve">Je-Decouvre.fr </t>
  </si>
  <si>
    <t xml:space="preserve">SDJ-01: The World's First Self-Drying Jacket </t>
  </si>
  <si>
    <t xml:space="preserve">"BIGGER. FATTER. STRONGER." The Documentary. </t>
  </si>
  <si>
    <t xml:space="preserve">Witch's Coven </t>
  </si>
  <si>
    <t xml:space="preserve">Jimmy Giraffe in "Private Parks" </t>
  </si>
  <si>
    <t xml:space="preserve">Highschool Possession </t>
  </si>
  <si>
    <t xml:space="preserve">SITO - Tell the world what you saw on that moment </t>
  </si>
  <si>
    <t xml:space="preserve">YEUX - Bottle Opening, Polarised Sunglasses </t>
  </si>
  <si>
    <t xml:space="preserve">VRING: Stop Swiping and Start Living. </t>
  </si>
  <si>
    <t xml:space="preserve">EcoFashion Service </t>
  </si>
  <si>
    <t xml:space="preserve">SECRIATI - Knot your Average Accessory! </t>
  </si>
  <si>
    <t xml:space="preserve">There's a Monster Under my Bed </t>
  </si>
  <si>
    <t xml:space="preserve">twanadiaf </t>
  </si>
  <si>
    <t xml:space="preserve">Turn a word into Street Art. </t>
  </si>
  <si>
    <t xml:space="preserve">Shop n Social </t>
  </si>
  <si>
    <t xml:space="preserve">Drone Dealing </t>
  </si>
  <si>
    <t xml:space="preserve">Piet: Dark Worlds </t>
  </si>
  <si>
    <t xml:space="preserve">Highwayman: Winter Swarm by Michael Arnold </t>
  </si>
  <si>
    <t xml:space="preserve">Scrambled Eggs </t>
  </si>
  <si>
    <t xml:space="preserve">My Friend the companion Robot </t>
  </si>
  <si>
    <t xml:space="preserve">Zombag - A Token &amp; Bag Zombie Apocalypse </t>
  </si>
  <si>
    <t xml:space="preserve">Women's Footwear </t>
  </si>
  <si>
    <t xml:space="preserve">The Sojourner Wallet </t>
  </si>
  <si>
    <t xml:space="preserve">The Soul Searcher </t>
  </si>
  <si>
    <t xml:space="preserve">Can We Talk? Inc </t>
  </si>
  <si>
    <t xml:space="preserve">Gambling &amp; Hookers - a NSFW card game </t>
  </si>
  <si>
    <t xml:space="preserve">Surfin' Sweets </t>
  </si>
  <si>
    <t xml:space="preserve">Yokai Battle </t>
  </si>
  <si>
    <t xml:space="preserve">Life Simulator </t>
  </si>
  <si>
    <t xml:space="preserve">Where Why What </t>
  </si>
  <si>
    <t xml:space="preserve">Help Plague Bubonika buy an ambulance! </t>
  </si>
  <si>
    <t xml:space="preserve">Joey Sox World's Best Travel Sock </t>
  </si>
  <si>
    <t xml:space="preserve">Seed Box - Caja de Semillas </t>
  </si>
  <si>
    <t xml:space="preserve">J-B.C.D. Accessories </t>
  </si>
  <si>
    <t xml:space="preserve">Project Sexy Mom </t>
  </si>
  <si>
    <t xml:space="preserve">SPINBAND </t>
  </si>
  <si>
    <t xml:space="preserve">Muffinmeow Café and Cat Lounge </t>
  </si>
  <si>
    <t xml:space="preserve">WoD Judge an app for Crossfit type events!!! </t>
  </si>
  <si>
    <t xml:space="preserve">Talk Nerdy </t>
  </si>
  <si>
    <t xml:space="preserve">Thumb  Payment </t>
  </si>
  <si>
    <t xml:space="preserve">Sports Cards Unlimited </t>
  </si>
  <si>
    <t xml:space="preserve">Faun: The Short Film </t>
  </si>
  <si>
    <t xml:space="preserve">Marilyn Monroe The Movie - Where The Truth Lies! </t>
  </si>
  <si>
    <t xml:space="preserve">FLOWENCY The Art of Rhyming </t>
  </si>
  <si>
    <t xml:space="preserve">QUBE PLUS Bluetooth Speaker and Powerbank </t>
  </si>
  <si>
    <t xml:space="preserve">NewsRadio Season 6 </t>
  </si>
  <si>
    <t xml:space="preserve">Summer in a Jar - Vegetable Pickled Salad </t>
  </si>
  <si>
    <t xml:space="preserve">Build Your Wings Apparel </t>
  </si>
  <si>
    <t xml:space="preserve">Come and Help change the world as we know it! </t>
  </si>
  <si>
    <t xml:space="preserve">The Candlemaker </t>
  </si>
  <si>
    <t xml:space="preserve">Mustovian Brew Pub </t>
  </si>
  <si>
    <t xml:space="preserve">Pope Gregory Tour Fund </t>
  </si>
  <si>
    <t xml:space="preserve">Homemade chutneys and jams </t>
  </si>
  <si>
    <t xml:space="preserve">Warriors of Valor </t>
  </si>
  <si>
    <t xml:space="preserve">CHUMBOBB - A Fisherman's Biggest Secret </t>
  </si>
  <si>
    <t xml:space="preserve">Napoleon in Scotland/ Napoléon en Ecosse </t>
  </si>
  <si>
    <t xml:space="preserve">Digital Magma Red Playing Cards </t>
  </si>
  <si>
    <t xml:space="preserve">Goodbye Picasso - NEW ALBUM (FINALLY) </t>
  </si>
  <si>
    <t xml:space="preserve">Down &amp; Out </t>
  </si>
  <si>
    <t xml:space="preserve">A Vicious Rom-Com' by SculptingFragments </t>
  </si>
  <si>
    <t xml:space="preserve">Elements - Turn Based RPG Like Card Game </t>
  </si>
  <si>
    <t xml:space="preserve">Angel Lane EP! </t>
  </si>
  <si>
    <t xml:space="preserve">El Chico del Algodón de Azúcar y Yo </t>
  </si>
  <si>
    <t xml:space="preserve">QUARTO-L   Chocolate for the mind </t>
  </si>
  <si>
    <t xml:space="preserve">Mind Over Mayhem: PSYOPS meets a Mud Run </t>
  </si>
  <si>
    <t xml:space="preserve">Mo Monsters Mo Problems </t>
  </si>
  <si>
    <t xml:space="preserve">Real Tank Battle </t>
  </si>
  <si>
    <t xml:space="preserve">Bits Boxes </t>
  </si>
  <si>
    <t xml:space="preserve">Glitch </t>
  </si>
  <si>
    <t xml:space="preserve">One Day, Things Will Be Different </t>
  </si>
  <si>
    <t xml:space="preserve">460FITT Custom Fit Jeans for People With Muscles </t>
  </si>
  <si>
    <t xml:space="preserve">Goth-Tech  Additions - Expansion Base Set </t>
  </si>
  <si>
    <t xml:space="preserve">Stage 13 </t>
  </si>
  <si>
    <t xml:space="preserve">Vit Ultra Nex </t>
  </si>
  <si>
    <t xml:space="preserve">Chimera Sanctuary, the card game </t>
  </si>
  <si>
    <t xml:space="preserve">Riposte </t>
  </si>
  <si>
    <t xml:space="preserve">Alkemia: Destiny's Recipe </t>
  </si>
  <si>
    <t xml:space="preserve">XT Flyer. A drone has never been this safe. </t>
  </si>
  <si>
    <t xml:space="preserve">Exterminators </t>
  </si>
  <si>
    <t xml:space="preserve">Ein Hauch von Luxus in jedem Hotelzimmer </t>
  </si>
  <si>
    <t xml:space="preserve">Nightmare </t>
  </si>
  <si>
    <t xml:space="preserve">Young Biologist Field Guide </t>
  </si>
  <si>
    <t xml:space="preserve">VAQUA Flavor infused vodka water beverage </t>
  </si>
  <si>
    <t xml:space="preserve">Brevitas watches </t>
  </si>
  <si>
    <t xml:space="preserve">Stephen King's IT Origins Fan Film! </t>
  </si>
  <si>
    <t xml:space="preserve">PK(Phat Kid) baking cookbook </t>
  </si>
  <si>
    <t xml:space="preserve">UnTied States "THE SWORD" Playing Cards (USPCC) </t>
  </si>
  <si>
    <t xml:space="preserve">The Victoria Cross Sequence </t>
  </si>
  <si>
    <t xml:space="preserve">Kingdoms: Fitness Adventure Game </t>
  </si>
  <si>
    <t xml:space="preserve">Till I find my dyin' bed. </t>
  </si>
  <si>
    <t xml:space="preserve">A Handwritten Christmas Card from London </t>
  </si>
  <si>
    <t xml:space="preserve">Tudor Premium Ice: The World's Oldest Startup </t>
  </si>
  <si>
    <t xml:space="preserve">FOREIGN SECTOR </t>
  </si>
  <si>
    <t xml:space="preserve">Fathoms </t>
  </si>
  <si>
    <t xml:space="preserve">MAD MANSION - A Tile Laying Game for Two Players </t>
  </si>
  <si>
    <t xml:space="preserve">TerraTiles: Crystal Caverns and RPG Campaign Pack </t>
  </si>
  <si>
    <t xml:space="preserve">Sterling Lion Theater Company </t>
  </si>
  <si>
    <t xml:space="preserve">Mana War </t>
  </si>
  <si>
    <t xml:space="preserve">Alexander and the Book of Knowledge </t>
  </si>
  <si>
    <t xml:space="preserve">Firefly Flashlight </t>
  </si>
  <si>
    <t xml:space="preserve">ePint Smart Beer Mug </t>
  </si>
  <si>
    <t xml:space="preserve">.cu. </t>
  </si>
  <si>
    <t xml:space="preserve">VSWISS WATCHES, Swiss watch Factory </t>
  </si>
  <si>
    <t xml:space="preserve">CRAPTASTIC! </t>
  </si>
  <si>
    <t xml:space="preserve">+BOX - Think Outside The Box with +BOX! </t>
  </si>
  <si>
    <t xml:space="preserve">DBC - Digital Business Card App </t>
  </si>
  <si>
    <t xml:space="preserve">Big Bob's Barbecue Pit </t>
  </si>
  <si>
    <t xml:space="preserve">Morristown Market </t>
  </si>
  <si>
    <t xml:space="preserve">Zero Dork Nerdy - Comedy For Our Troops </t>
  </si>
  <si>
    <t xml:space="preserve">Skirmish! VT - Virtual Tabletop </t>
  </si>
  <si>
    <t xml:space="preserve">Most Expensive Space Programs &amp; Missions </t>
  </si>
  <si>
    <t xml:space="preserve">Richard Lloyd's next album and move to Tennessee </t>
  </si>
  <si>
    <t xml:space="preserve">St Paul's SA Nike Tour 98 </t>
  </si>
  <si>
    <t xml:space="preserve">EXPERIENCES ART FAIR </t>
  </si>
  <si>
    <t xml:space="preserve">Iclack - Magnetic hanging system </t>
  </si>
  <si>
    <t xml:space="preserve">Jesus vs. Mohammed :The Comic Book </t>
  </si>
  <si>
    <t xml:space="preserve">ALLNEWITEMS.COM </t>
  </si>
  <si>
    <t xml:space="preserve">Any Questions From the Audience? </t>
  </si>
  <si>
    <t xml:space="preserve">Baseball Travel Guide : Plan the Perfect Trip </t>
  </si>
  <si>
    <t xml:space="preserve">Open Source Self-Hosted Remote Support Software </t>
  </si>
  <si>
    <t xml:space="preserve">Radfish Malibu Lifestyle Apparel </t>
  </si>
  <si>
    <t xml:space="preserve">W.A.L.D </t>
  </si>
  <si>
    <t xml:space="preserve">We Rock the Spectrum - Kids Sensory Gym </t>
  </si>
  <si>
    <t xml:space="preserve">Bretzel-Pretzelv2 </t>
  </si>
  <si>
    <t xml:space="preserve">Fashion Pads. Affordable High Quality Mouse Pads </t>
  </si>
  <si>
    <t xml:space="preserve">Brain Network: iOS Development </t>
  </si>
  <si>
    <t xml:space="preserve">FB-public </t>
  </si>
  <si>
    <t xml:space="preserve">The Wonderful World of OZ </t>
  </si>
  <si>
    <t xml:space="preserve">HYPECIRCLES - the consumer social network </t>
  </si>
  <si>
    <t xml:space="preserve">Old World Scotland Renaissance Town </t>
  </si>
  <si>
    <t xml:space="preserve">SUPERBO Super Compact Men's Organizer </t>
  </si>
  <si>
    <t xml:space="preserve">Decor It Yourself Box </t>
  </si>
  <si>
    <t xml:space="preserve">Rubber Stamp Beer Bottle Cap Designs </t>
  </si>
  <si>
    <t xml:space="preserve">Ballz Pancake Balls - Get a pair! </t>
  </si>
  <si>
    <t xml:space="preserve">Buddy Toss - Ragdoll Flicking Game </t>
  </si>
  <si>
    <t xml:space="preserve">Project Intergrade </t>
  </si>
  <si>
    <t xml:space="preserve">Misconceptions of the Recovering Addict </t>
  </si>
  <si>
    <t xml:space="preserve">Have it. Want it. Need it. </t>
  </si>
  <si>
    <t xml:space="preserve">Support Creation of Paintings! </t>
  </si>
  <si>
    <t xml:space="preserve">Crematory Bot </t>
  </si>
  <si>
    <t xml:space="preserve">Grapevine Classifieds </t>
  </si>
  <si>
    <t xml:space="preserve">Will draw pretty pictures for food! </t>
  </si>
  <si>
    <t xml:space="preserve">HARVEST </t>
  </si>
  <si>
    <t xml:space="preserve">Tessel Special Ops Backpack. </t>
  </si>
  <si>
    <t xml:space="preserve">Soka Afrika - Get the DVD to young African kids </t>
  </si>
  <si>
    <t xml:space="preserve">The Mezzo Sax Encounter Project </t>
  </si>
  <si>
    <t xml:space="preserve">GAME TIME CHEERS </t>
  </si>
  <si>
    <t xml:space="preserve">Beagle: unleash a healthy home. </t>
  </si>
  <si>
    <t xml:space="preserve">INKKAS® Premium Sustainable Footwear </t>
  </si>
  <si>
    <t xml:space="preserve">The Perfect Man </t>
  </si>
  <si>
    <t xml:space="preserve">Liquid Chaos Debut Album - "TBC" </t>
  </si>
  <si>
    <t xml:space="preserve">iChoc </t>
  </si>
  <si>
    <t xml:space="preserve">Debateball Free Mobile App in IOS and Android </t>
  </si>
  <si>
    <t xml:space="preserve">Her </t>
  </si>
  <si>
    <t xml:space="preserve">FROST Axe (First Responder On Scene Tools) </t>
  </si>
  <si>
    <t xml:space="preserve">Superbeings Fighting Chip Game </t>
  </si>
  <si>
    <t xml:space="preserve">Sippy, Espresso maker on the go </t>
  </si>
  <si>
    <t xml:space="preserve">Adventure Bunnies </t>
  </si>
  <si>
    <t xml:space="preserve">R.Lloyd's SkullQuake single 7" Vinyl "CROTCH" </t>
  </si>
  <si>
    <t xml:space="preserve">Fathers of Myth </t>
  </si>
  <si>
    <t xml:space="preserve">LFA Performing Arts Company </t>
  </si>
  <si>
    <t xml:space="preserve">Killing, My Friend </t>
  </si>
  <si>
    <t xml:space="preserve">Marina Jade Experience Mobile Business Fund </t>
  </si>
  <si>
    <t xml:space="preserve">Start Up Contemporary Womenswear Label </t>
  </si>
  <si>
    <t xml:space="preserve">Happy Mail Club- stationery box </t>
  </si>
  <si>
    <t xml:space="preserve">UsefulStatus - social network in moment in time </t>
  </si>
  <si>
    <t xml:space="preserve">Creating A Concert And A Production Company </t>
  </si>
  <si>
    <t xml:space="preserve">Appearances </t>
  </si>
  <si>
    <t xml:space="preserve">Cravar • Leather Tote Bags </t>
  </si>
  <si>
    <t xml:space="preserve">jjj </t>
  </si>
  <si>
    <t xml:space="preserve">AZZARELLE | Support for Young Talented Designers </t>
  </si>
  <si>
    <t xml:space="preserve">Swagmycase: sleek fashionable cases </t>
  </si>
  <si>
    <t xml:space="preserve">An Online Music Venue Awaits </t>
  </si>
  <si>
    <t xml:space="preserve">Hoops Hero </t>
  </si>
  <si>
    <t xml:space="preserve">Articulate Sex </t>
  </si>
  <si>
    <t xml:space="preserve">NextGen Stars TV Series Pilot </t>
  </si>
  <si>
    <t xml:space="preserve">Jazz the Martian </t>
  </si>
  <si>
    <t xml:space="preserve">GoCone GRIP | The Ice Cream Camera Mount </t>
  </si>
  <si>
    <t xml:space="preserve">Immersion - A Creative Way to Learn English </t>
  </si>
  <si>
    <t xml:space="preserve">Therapy Dogs: A Documentary </t>
  </si>
  <si>
    <t xml:space="preserve">Kissing Walls </t>
  </si>
  <si>
    <t xml:space="preserve">VentScenter..The Future of Car Vent Fresheners </t>
  </si>
  <si>
    <t xml:space="preserve">The Cult of Faith - Documentary </t>
  </si>
  <si>
    <t xml:space="preserve">Ultimate Boxer brief made from MILK </t>
  </si>
  <si>
    <t xml:space="preserve">Whatsapp Poker </t>
  </si>
  <si>
    <t xml:space="preserve">Catamancer </t>
  </si>
  <si>
    <t xml:space="preserve">Tabletop VR </t>
  </si>
  <si>
    <t xml:space="preserve">Generational Productions </t>
  </si>
  <si>
    <t xml:space="preserve">Faulty Projector's Second EP (Melbourne Rock) </t>
  </si>
  <si>
    <t xml:space="preserve">Dottie Mai's Debut Album </t>
  </si>
  <si>
    <t xml:space="preserve">Awesome Cheesecakes </t>
  </si>
  <si>
    <t xml:space="preserve">iphone 6 - Rococo Frame </t>
  </si>
  <si>
    <t xml:space="preserve">Den Flydende Læsesal </t>
  </si>
  <si>
    <t xml:space="preserve">The Yung Chiefa EP </t>
  </si>
  <si>
    <t xml:space="preserve">Ominous </t>
  </si>
  <si>
    <t xml:space="preserve">Skateboard GPS Speedometer - The Lancaster </t>
  </si>
  <si>
    <t xml:space="preserve">Journey's end Album </t>
  </si>
  <si>
    <t xml:space="preserve">The Flying Adventures of Edgar the Emu </t>
  </si>
  <si>
    <t xml:space="preserve">Silent Perfection </t>
  </si>
  <si>
    <t xml:space="preserve">STAR WARS: END OF AN EMPIRE </t>
  </si>
  <si>
    <t xml:space="preserve">Dungeons &amp; Cthulhu </t>
  </si>
  <si>
    <t xml:space="preserve">Where is Frederico? </t>
  </si>
  <si>
    <t xml:space="preserve">RIMIYO - Greek yoghurt shake </t>
  </si>
  <si>
    <t xml:space="preserve">ADAPT - The Card &amp; Dice Game </t>
  </si>
  <si>
    <t xml:space="preserve">Sweet Sillys </t>
  </si>
  <si>
    <t xml:space="preserve">G... </t>
  </si>
  <si>
    <t xml:space="preserve">xzcacdfc </t>
  </si>
  <si>
    <t xml:space="preserve">FB44 Den Flydende Læsesal </t>
  </si>
  <si>
    <t xml:space="preserve">UniWherse.com - Bring students future </t>
  </si>
  <si>
    <t xml:space="preserve">Dragon’s Lair: The Movie </t>
  </si>
  <si>
    <t xml:space="preserve">Buildings of Light Art Book </t>
  </si>
  <si>
    <t xml:space="preserve">Sealed Shut- A SFSU Thesis Film </t>
  </si>
  <si>
    <t xml:space="preserve">New Graphic Card to start streaming on twitch! </t>
  </si>
  <si>
    <t xml:space="preserve">CARsleepr </t>
  </si>
  <si>
    <t xml:space="preserve">GOTY the card game </t>
  </si>
  <si>
    <t xml:space="preserve">Get Santa Claus </t>
  </si>
  <si>
    <t xml:space="preserve">Confusion 2: Betrayal </t>
  </si>
  <si>
    <t xml:space="preserve">THE BED CADDY </t>
  </si>
  <si>
    <t xml:space="preserve">Smart-Touch - A Widget For Everyone! </t>
  </si>
  <si>
    <t xml:space="preserve">Man Breasts No More, "15 percenters" Clothing </t>
  </si>
  <si>
    <t xml:space="preserve">bownd. memories. together. </t>
  </si>
  <si>
    <t xml:space="preserve">Carolyn Rim's Spark Your Rockstar Ripple Effect </t>
  </si>
  <si>
    <t xml:space="preserve">Sky Beats   The Colourful LED Wireless Speaker </t>
  </si>
  <si>
    <t xml:space="preserve">Gooey Brand Plexi Lamps </t>
  </si>
  <si>
    <t xml:space="preserve">PIE OF THE APPLE </t>
  </si>
  <si>
    <t xml:space="preserve">Taxi to Mars Movie </t>
  </si>
  <si>
    <t xml:space="preserve">The Weekly Knews </t>
  </si>
  <si>
    <t xml:space="preserve">MorfBoard: A Gym in Your Hands </t>
  </si>
  <si>
    <t xml:space="preserve">Chesapeake Drift </t>
  </si>
  <si>
    <t xml:space="preserve">ZILF! A Comedic Zombie Novel. </t>
  </si>
  <si>
    <t xml:space="preserve">Everglades </t>
  </si>
  <si>
    <t xml:space="preserve">100 AD </t>
  </si>
  <si>
    <t xml:space="preserve">Podcast Från mörker till ljus </t>
  </si>
  <si>
    <t xml:space="preserve">Crossmaker : Stories of Jax </t>
  </si>
  <si>
    <t xml:space="preserve">Kingdoms of GridWorld </t>
  </si>
  <si>
    <t xml:space="preserve">VikingFair.com </t>
  </si>
  <si>
    <t xml:space="preserve">Serial </t>
  </si>
  <si>
    <t xml:space="preserve">Boooksmart : Saving College Students Money </t>
  </si>
  <si>
    <t xml:space="preserve">Fun Table Tents </t>
  </si>
  <si>
    <t xml:space="preserve">ArrowTop App </t>
  </si>
  <si>
    <t xml:space="preserve">AltoStand Desk </t>
  </si>
  <si>
    <t xml:space="preserve">Encyclopedia Wormwood </t>
  </si>
  <si>
    <t xml:space="preserve">Matrix Force Super Coaster Project </t>
  </si>
  <si>
    <t xml:space="preserve">Poetry without a home </t>
  </si>
  <si>
    <t xml:space="preserve">I </t>
  </si>
  <si>
    <t xml:space="preserve">Vitamin C Cosmetic Line </t>
  </si>
  <si>
    <t xml:space="preserve">Lunch Anyone </t>
  </si>
  <si>
    <t xml:space="preserve">Engedy - Growing Together </t>
  </si>
  <si>
    <t xml:space="preserve">Trabel, the earth of souls </t>
  </si>
  <si>
    <t xml:space="preserve">PhiLOCK </t>
  </si>
  <si>
    <t xml:space="preserve">Zines for a Brighter Future </t>
  </si>
  <si>
    <t xml:space="preserve">ELFi Robotics: Your own Robotics Lab </t>
  </si>
  <si>
    <t xml:space="preserve">Atroscia Early access </t>
  </si>
  <si>
    <t xml:space="preserve">...Fibonacci's Secret... </t>
  </si>
  <si>
    <t xml:space="preserve">Beautifully Functional Sweat-Blocking Lingerie </t>
  </si>
  <si>
    <t xml:space="preserve">Jurassic Board </t>
  </si>
  <si>
    <t xml:space="preserve">Walkpad. Listen your music through the DualShock4 </t>
  </si>
  <si>
    <t xml:space="preserve">Be Legend - Ragnarok </t>
  </si>
  <si>
    <t xml:space="preserve">Comic Strip - Ebeneezer Geezer by Steve &amp; Dick </t>
  </si>
  <si>
    <t xml:space="preserve">35Trapz: The Card Game...Prepare to Lose Friends. </t>
  </si>
  <si>
    <t xml:space="preserve">Creator of the Barfing Cup is looking for help ! </t>
  </si>
  <si>
    <t xml:space="preserve">Sport planner for real sport enthusiasts </t>
  </si>
  <si>
    <t xml:space="preserve">The camera doesn't lie </t>
  </si>
  <si>
    <t xml:space="preserve">CALLIOPE: stop motion animated short film </t>
  </si>
  <si>
    <t xml:space="preserve">What Happened Last Night </t>
  </si>
  <si>
    <t xml:space="preserve">Menus of the World.com </t>
  </si>
  <si>
    <t xml:space="preserve">Real Life First Person Shooter - Level 3 </t>
  </si>
  <si>
    <t xml:space="preserve">Metal Shock Game: 3D Action First Person Shooter </t>
  </si>
  <si>
    <t xml:space="preserve">Bootquest USA </t>
  </si>
  <si>
    <t xml:space="preserve">Swap Anything </t>
  </si>
  <si>
    <t xml:space="preserve">Beastiarium </t>
  </si>
  <si>
    <t xml:space="preserve">return at a later date </t>
  </si>
  <si>
    <t xml:space="preserve">Ich, der Syrer.... </t>
  </si>
  <si>
    <t xml:space="preserve">Indy Scene Wrestling the Video Game </t>
  </si>
  <si>
    <t xml:space="preserve">a-tranzlatur </t>
  </si>
  <si>
    <t xml:space="preserve">Brimstone &amp; The Borderhounds RPG </t>
  </si>
  <si>
    <t xml:space="preserve">Fund the Marathon album </t>
  </si>
  <si>
    <t xml:space="preserve">Made in Italy Excellence in Fashion Crafts </t>
  </si>
  <si>
    <t xml:space="preserve">We the Racist People </t>
  </si>
  <si>
    <t xml:space="preserve">breakfast burrito </t>
  </si>
  <si>
    <t xml:space="preserve">PokerFace </t>
  </si>
  <si>
    <t xml:space="preserve">Solar Hideout </t>
  </si>
  <si>
    <t xml:space="preserve">Mega Man X: Corrupted </t>
  </si>
  <si>
    <t xml:space="preserve">Snowjob Shot Glass - Warm Up Your Apres Ski! </t>
  </si>
  <si>
    <t xml:space="preserve">Steven James | New Album </t>
  </si>
  <si>
    <t xml:space="preserve">6cm Action Figure - Fatbrick </t>
  </si>
  <si>
    <t xml:space="preserve">Woobot </t>
  </si>
  <si>
    <t xml:space="preserve">Walking With Refugees Documentary </t>
  </si>
  <si>
    <t xml:space="preserve">The Unbeautiful Foundation Project </t>
  </si>
  <si>
    <t xml:space="preserve">The Necromance Years Revisited EP </t>
  </si>
  <si>
    <t xml:space="preserve">Play! </t>
  </si>
  <si>
    <t xml:space="preserve">ReadyCheck </t>
  </si>
  <si>
    <t xml:space="preserve">Play-Date/Annabel:Prologues </t>
  </si>
  <si>
    <t xml:space="preserve">Canada's Largest Indoor Christmas Festival! - VWW </t>
  </si>
  <si>
    <t xml:space="preserve">XR Key Holder and Organizer </t>
  </si>
  <si>
    <t xml:space="preserve">Anadolu Pop 2.0 </t>
  </si>
  <si>
    <t xml:space="preserve">Vortex - Kinetic Toothbrush </t>
  </si>
  <si>
    <t xml:space="preserve">Zluoride Z: For a bit of flesh </t>
  </si>
  <si>
    <t xml:space="preserve">Effood - European Festival of Local Food </t>
  </si>
  <si>
    <t xml:space="preserve">New Sexy Funny World: Photo Book and Calendar </t>
  </si>
  <si>
    <t xml:space="preserve">Peekaboo Peek-a-New! </t>
  </si>
  <si>
    <t xml:space="preserve">Pic 2 Paint </t>
  </si>
  <si>
    <t xml:space="preserve">MALAMA HONUA - WORLDWIDE VOYAGE APP for HOKULEA </t>
  </si>
  <si>
    <t xml:space="preserve">interior design </t>
  </si>
  <si>
    <t xml:space="preserve">Pickles </t>
  </si>
  <si>
    <t xml:space="preserve">"Chops" from Gangrene Games </t>
  </si>
  <si>
    <t xml:space="preserve">Ghosts of the République </t>
  </si>
  <si>
    <t xml:space="preserve">7 Billion voices </t>
  </si>
  <si>
    <t xml:space="preserve">Gluten and lactose free online grocery store </t>
  </si>
  <si>
    <t xml:space="preserve">BoxTiox - No Power? No Problem. </t>
  </si>
  <si>
    <t xml:space="preserve">The Wicked Wing Flying Thing Deck of Cards </t>
  </si>
  <si>
    <t xml:space="preserve">F-Balm Beard Oil and Wax </t>
  </si>
  <si>
    <t xml:space="preserve">Racing Patients </t>
  </si>
  <si>
    <t xml:space="preserve">MyFanMatch.com </t>
  </si>
  <si>
    <t xml:space="preserve">BELGIAN GOLD </t>
  </si>
  <si>
    <t xml:space="preserve">Fare Bargaining Car Service App </t>
  </si>
  <si>
    <t xml:space="preserve">#MeanPeopleSuck </t>
  </si>
  <si>
    <t xml:space="preserve">The HealthCure Show </t>
  </si>
  <si>
    <t xml:space="preserve">ZomBunny </t>
  </si>
  <si>
    <t xml:space="preserve">Zen Cloud 9 </t>
  </si>
  <si>
    <t xml:space="preserve">Gentle Werewolf </t>
  </si>
  <si>
    <t xml:space="preserve">The Good of the Hive </t>
  </si>
  <si>
    <t xml:space="preserve">Still Petting check in </t>
  </si>
  <si>
    <t xml:space="preserve">Invader! </t>
  </si>
  <si>
    <t xml:space="preserve">Video Internet Radio Station </t>
  </si>
  <si>
    <t xml:space="preserve">Fully Charged </t>
  </si>
  <si>
    <t xml:space="preserve">Pappas Pärlor X-mas Special </t>
  </si>
  <si>
    <t xml:space="preserve">Munchy The Bunny </t>
  </si>
  <si>
    <t xml:space="preserve">Fountain War Book </t>
  </si>
  <si>
    <t xml:space="preserve">Queen of the Hill </t>
  </si>
  <si>
    <t xml:space="preserve">Crush of Iron Fantasy Master </t>
  </si>
  <si>
    <t xml:space="preserve">Street Life </t>
  </si>
  <si>
    <t xml:space="preserve">Revolutionary Dating App </t>
  </si>
  <si>
    <t xml:space="preserve">Eternal Glory </t>
  </si>
  <si>
    <t xml:space="preserve">Impulse </t>
  </si>
  <si>
    <t xml:space="preserve">Sunglasses - Engraved Wood - Designer Sunglasses </t>
  </si>
  <si>
    <t xml:space="preserve">Trinéitte: Pendants with Style and Purpose </t>
  </si>
  <si>
    <t xml:space="preserve">"Tomorrow" - Wir helfen Menschen auf der Flucht </t>
  </si>
  <si>
    <t xml:space="preserve">Prop Creation! </t>
  </si>
  <si>
    <t xml:space="preserve">Mako Playing Cards </t>
  </si>
  <si>
    <t xml:space="preserve">Laceez No Tie Shoelace </t>
  </si>
  <si>
    <t xml:space="preserve">Skullduggery: A Legal Fiction #1 </t>
  </si>
  <si>
    <t xml:space="preserve">EZStart™ Charcoal Chimney </t>
  </si>
  <si>
    <t xml:space="preserve">Dippin Duck Fishing Bobbers </t>
  </si>
  <si>
    <t xml:space="preserve">Stardust Graph Designs </t>
  </si>
  <si>
    <t xml:space="preserve">What Are Those? </t>
  </si>
  <si>
    <t xml:space="preserve">I'd Rather Be Doing Philosophy </t>
  </si>
  <si>
    <t xml:space="preserve">Like all the others </t>
  </si>
  <si>
    <t xml:space="preserve">Memeshirt.com </t>
  </si>
  <si>
    <t xml:space="preserve">Eco Silver Paper </t>
  </si>
  <si>
    <t xml:space="preserve">Easy Foody </t>
  </si>
  <si>
    <t xml:space="preserve">Gossip Cards </t>
  </si>
  <si>
    <t xml:space="preserve">Citadel Siege </t>
  </si>
  <si>
    <t xml:space="preserve">PM Car Magazine </t>
  </si>
  <si>
    <t xml:space="preserve">Accrue </t>
  </si>
  <si>
    <t xml:space="preserve">A rating app for people </t>
  </si>
  <si>
    <t xml:space="preserve">Global Cover Challenge </t>
  </si>
  <si>
    <t xml:space="preserve">Megami Saga VS </t>
  </si>
  <si>
    <t xml:space="preserve">Google StopHop </t>
  </si>
  <si>
    <t xml:space="preserve">The Art of Alexandra White </t>
  </si>
  <si>
    <t xml:space="preserve">Sheherezade 15: Sheherezade's Last Tales </t>
  </si>
  <si>
    <t xml:space="preserve">Wizard Survival - Canceled Dec 1st 2015 </t>
  </si>
  <si>
    <t xml:space="preserve">World's Best SmartPhone Pocket Ever </t>
  </si>
  <si>
    <t xml:space="preserve">Dent de Man  online store </t>
  </si>
  <si>
    <t xml:space="preserve">Beauty By Link </t>
  </si>
  <si>
    <t xml:space="preserve">CDF Starfighter </t>
  </si>
  <si>
    <t xml:space="preserve">BRUZZONI - Better Looking Electric Toothbrush </t>
  </si>
  <si>
    <t xml:space="preserve">Jordan Rivers music video PROJECT! </t>
  </si>
  <si>
    <t xml:space="preserve">http://kck.st/1SploIE </t>
  </si>
  <si>
    <t xml:space="preserve">Help us Kanefm on air for the next 5 years </t>
  </si>
  <si>
    <t xml:space="preserve">Jakes Flypants </t>
  </si>
  <si>
    <t xml:space="preserve">Cute &amp; fun greeting cards for all occasions </t>
  </si>
  <si>
    <t xml:space="preserve">I Hear A Harp in Owosso, Michigan! </t>
  </si>
  <si>
    <t xml:space="preserve">MMLVX™ </t>
  </si>
  <si>
    <t xml:space="preserve">Gate Mate Tailgate Party Tool Box </t>
  </si>
  <si>
    <t xml:space="preserve">Martini~Playing Cards </t>
  </si>
  <si>
    <t xml:space="preserve">Dark Like Me </t>
  </si>
  <si>
    <t xml:space="preserve">Splatter Zone </t>
  </si>
  <si>
    <t xml:space="preserve">UB Fit </t>
  </si>
  <si>
    <t xml:space="preserve">Omnipod - Any Camera, Every Moment </t>
  </si>
  <si>
    <t xml:space="preserve">Veganbrowser.Com </t>
  </si>
  <si>
    <t xml:space="preserve">Kill Those God Damn Bastards' </t>
  </si>
  <si>
    <t xml:space="preserve">Dinosaurs </t>
  </si>
  <si>
    <t xml:space="preserve">The Ultimate Loafer </t>
  </si>
  <si>
    <t xml:space="preserve">Love Tale #1 </t>
  </si>
  <si>
    <t xml:space="preserve">Prop and Costume Creation! </t>
  </si>
  <si>
    <t xml:space="preserve">RAPID Marketing Department </t>
  </si>
  <si>
    <t xml:space="preserve">Pray For Paris </t>
  </si>
  <si>
    <t xml:space="preserve">Topmix Permeable </t>
  </si>
  <si>
    <t xml:space="preserve">Garsylum </t>
  </si>
  <si>
    <t xml:space="preserve">delated </t>
  </si>
  <si>
    <t xml:space="preserve">The Prophecy of Amat </t>
  </si>
  <si>
    <t xml:space="preserve">New Bullet tabletop wargame for 28mm figures </t>
  </si>
  <si>
    <t xml:space="preserve">Unity Under the Bridge: M1 Motorway Bridge Mural </t>
  </si>
  <si>
    <t xml:space="preserve">WITH THOUSAND KISSES </t>
  </si>
  <si>
    <t xml:space="preserve">FLEX PRESS PRO </t>
  </si>
  <si>
    <t xml:space="preserve">Pixure Painter </t>
  </si>
  <si>
    <t xml:space="preserve">SolFire - A dj duo production </t>
  </si>
  <si>
    <t xml:space="preserve">If You're Reading This It's Too Late: The Musical </t>
  </si>
  <si>
    <t xml:space="preserve">OSAMA BIN LADEN IN THE HEARTLAND `09-03-01` </t>
  </si>
  <si>
    <t xml:space="preserve">Borderwinds Homestead Community Farm Stand </t>
  </si>
  <si>
    <t xml:space="preserve">Pokemon Adventures Online </t>
  </si>
  <si>
    <t xml:space="preserve">Slavic Fantasy Miniatures by Deraj Studios </t>
  </si>
  <si>
    <t xml:space="preserve">A Man At Night - A feature film </t>
  </si>
  <si>
    <t xml:space="preserve">UK Life RPG </t>
  </si>
  <si>
    <t xml:space="preserve">Code Lyoko: Rebirth </t>
  </si>
  <si>
    <t xml:space="preserve">Night Light Teddy </t>
  </si>
  <si>
    <t xml:space="preserve">Anomaly: The Series </t>
  </si>
  <si>
    <t xml:space="preserve">wild life </t>
  </si>
  <si>
    <t xml:space="preserve">Shanghai Dragons, A U.S./China Joint Venture </t>
  </si>
  <si>
    <t xml:space="preserve">AML-Audio Methods Laboratories, Pennsylvania </t>
  </si>
  <si>
    <t xml:space="preserve">Xmas Food Fight </t>
  </si>
  <si>
    <t xml:space="preserve">"Following... The Heart Of Music" </t>
  </si>
  <si>
    <t xml:space="preserve">Cyberik - Sci-Fi Comic (Vol. 1) ENG - ITA </t>
  </si>
  <si>
    <t xml:space="preserve">The Prophet Lives </t>
  </si>
  <si>
    <t xml:space="preserve">Hungry Puppy Mayhem </t>
  </si>
  <si>
    <t xml:space="preserve">The Lost Sun </t>
  </si>
  <si>
    <t xml:space="preserve">The Arcade Collection </t>
  </si>
  <si>
    <t xml:space="preserve">Milarno B - All Black Short Film &amp; Album </t>
  </si>
  <si>
    <t xml:space="preserve">Bring Back Bizzabell! </t>
  </si>
  <si>
    <t xml:space="preserve">Sharper Iye's - NEW Automatic Cosmetic Sharpener </t>
  </si>
  <si>
    <t xml:space="preserve">Pleasurements | Designer Lingerie </t>
  </si>
  <si>
    <t xml:space="preserve">It's All Gravy Expansion Project </t>
  </si>
  <si>
    <t xml:space="preserve">The Jondachi </t>
  </si>
  <si>
    <t xml:space="preserve">Everyday Nature and Beauty </t>
  </si>
  <si>
    <t xml:space="preserve">The Resistance: Endgame </t>
  </si>
  <si>
    <t xml:space="preserve">iCare FHD: World's First Urgent Home Care Camera </t>
  </si>
  <si>
    <t xml:space="preserve">Crosslifter Jeans </t>
  </si>
  <si>
    <t xml:space="preserve">Make a paper crane </t>
  </si>
  <si>
    <t xml:space="preserve">Angry?Destroy! </t>
  </si>
  <si>
    <t xml:space="preserve">No One Left </t>
  </si>
  <si>
    <t xml:space="preserve">Castle Battles </t>
  </si>
  <si>
    <t xml:space="preserve">drone-henge </t>
  </si>
  <si>
    <t xml:space="preserve">Treasure Huning Re-Launch </t>
  </si>
  <si>
    <t xml:space="preserve">ABC POSTERS </t>
  </si>
  <si>
    <t xml:space="preserve">marketing my books </t>
  </si>
  <si>
    <t xml:space="preserve">Grupo iFoMo </t>
  </si>
  <si>
    <t xml:space="preserve">Open City </t>
  </si>
  <si>
    <t xml:space="preserve">Dark Entry Road: The Legend of Dudleytown, CT </t>
  </si>
  <si>
    <t xml:space="preserve">Y2Y Tutors </t>
  </si>
  <si>
    <t xml:space="preserve">21 AGAIN - The next great feel good movie. </t>
  </si>
  <si>
    <t xml:space="preserve">A Peso X A Dream | by Flipcore </t>
  </si>
  <si>
    <t xml:space="preserve">Need funding for last step in publication process </t>
  </si>
  <si>
    <t xml:space="preserve">SleepCogni: Wind down. Fall asleep. Sleep better. </t>
  </si>
  <si>
    <t xml:space="preserve">Buggy Runner </t>
  </si>
  <si>
    <t xml:space="preserve">BlinDial App – Empowering Social Interactions </t>
  </si>
  <si>
    <t xml:space="preserve">Build a better brand: Venture North </t>
  </si>
  <si>
    <t xml:space="preserve">Have Yourself a Merry Little Saxmas </t>
  </si>
  <si>
    <t xml:space="preserve">Boudoir Photos of CokieTheClown </t>
  </si>
  <si>
    <t xml:space="preserve">Grasp - Bicycle Lock with Fingerprint Recognition </t>
  </si>
  <si>
    <t xml:space="preserve">Hyper Box </t>
  </si>
  <si>
    <t xml:space="preserve">Shotgun Beer Bong </t>
  </si>
  <si>
    <t xml:space="preserve">I'M READY TO LOOK 4 THE GOOD </t>
  </si>
  <si>
    <t xml:space="preserve">Happily Ever After Mugs </t>
  </si>
  <si>
    <t xml:space="preserve">Mark &amp; Sarah Tillman's next worship album! </t>
  </si>
  <si>
    <t xml:space="preserve">SLEEP - A USER MANUAL </t>
  </si>
  <si>
    <t xml:space="preserve">Mustache Multi-Tool </t>
  </si>
  <si>
    <t xml:space="preserve">Jill wants to teach your kids to cook </t>
  </si>
  <si>
    <t xml:space="preserve">Skater: Own The World </t>
  </si>
  <si>
    <t xml:space="preserve">Secrets of the Lost Tomb: Fate's Fortune </t>
  </si>
  <si>
    <t xml:space="preserve">Capturing the Generation of Music Festivals </t>
  </si>
  <si>
    <t xml:space="preserve">Cityguide Salzburg </t>
  </si>
  <si>
    <t xml:space="preserve">Pen as Art </t>
  </si>
  <si>
    <t xml:space="preserve">Oxford Journal of Interrupted Science </t>
  </si>
  <si>
    <t xml:space="preserve">Away With The Fairies </t>
  </si>
  <si>
    <t xml:space="preserve">ARC Digital HD Amplifier </t>
  </si>
  <si>
    <t xml:space="preserve">A new Social Network for Anime-Fans! </t>
  </si>
  <si>
    <t xml:space="preserve">Wooden Magnetic USA Map Puzzle </t>
  </si>
  <si>
    <t xml:space="preserve">Gemini - A Self-Balancing Smart Robot Kit for Fun </t>
  </si>
  <si>
    <t xml:space="preserve">Who Made Christmas? Get a Book/Give a Book </t>
  </si>
  <si>
    <t xml:space="preserve">The Lost Storyteller "I am Brim!" </t>
  </si>
  <si>
    <t xml:space="preserve">THE SAFE TRAVELER PAK ™ </t>
  </si>
  <si>
    <t xml:space="preserve">Phone Tags: lost and found stickers </t>
  </si>
  <si>
    <t xml:space="preserve">Serien Lesezeichen </t>
  </si>
  <si>
    <t xml:space="preserve">Städte- &amp; Bewertungsportal - neue Generation </t>
  </si>
  <si>
    <t xml:space="preserve">The MathFlows Grader </t>
  </si>
  <si>
    <t xml:space="preserve">Testing Reminder app now available on ios/android </t>
  </si>
  <si>
    <t xml:space="preserve">Musique Salon </t>
  </si>
  <si>
    <t xml:space="preserve">Thank You Rebbe </t>
  </si>
  <si>
    <t xml:space="preserve">BUNNY JIM and the Unfortunates </t>
  </si>
  <si>
    <t xml:space="preserve">Wits &amp; Wagers Epic Geek Edition </t>
  </si>
  <si>
    <t xml:space="preserve">Spellbound: The Game </t>
  </si>
  <si>
    <t xml:space="preserve">BrilliAnts </t>
  </si>
  <si>
    <t xml:space="preserve">EJ and Sis... New Diverse Children's Books Series </t>
  </si>
  <si>
    <t xml:space="preserve">Cafe &amp; Food Truck for Special Needs </t>
  </si>
  <si>
    <t xml:space="preserve">The Ladon Device </t>
  </si>
  <si>
    <t xml:space="preserve">ANCHOR DOCK </t>
  </si>
  <si>
    <t xml:space="preserve">Your Personal Pocket Nutritionist </t>
  </si>
  <si>
    <t xml:space="preserve">I fly to space in my dreams, wanna fly with me? </t>
  </si>
  <si>
    <t xml:space="preserve">Mastering the MEAN Stack - Learn By Example </t>
  </si>
  <si>
    <t xml:space="preserve">Inner Cities in America </t>
  </si>
  <si>
    <t xml:space="preserve">I am an Inspiration </t>
  </si>
  <si>
    <t xml:space="preserve">Ian Elson Guitar </t>
  </si>
  <si>
    <t xml:space="preserve">All Things Horses Podcast </t>
  </si>
  <si>
    <t xml:space="preserve">The Great Bacon Beer Stein </t>
  </si>
  <si>
    <t xml:space="preserve">2016 Lunar Phases Screenprint Poster </t>
  </si>
  <si>
    <t xml:space="preserve">Machine Era Ti5 Slim Wallet </t>
  </si>
  <si>
    <t xml:space="preserve">Battle Rap in Tucson </t>
  </si>
  <si>
    <t xml:space="preserve">Chunky Knits </t>
  </si>
  <si>
    <t xml:space="preserve">Xiaolin Dragons </t>
  </si>
  <si>
    <t xml:space="preserve">Vipply: The Ultimate LED Shelves </t>
  </si>
  <si>
    <t xml:space="preserve">Karas "The Winged One" Blockbuster Movie Trailer </t>
  </si>
  <si>
    <t xml:space="preserve">The art of Kent </t>
  </si>
  <si>
    <t xml:space="preserve">folding caravan innovative design </t>
  </si>
  <si>
    <t xml:space="preserve">Sociable Soccer </t>
  </si>
  <si>
    <t xml:space="preserve">OMNI </t>
  </si>
  <si>
    <t xml:space="preserve">GraveDancersBoston DVD </t>
  </si>
  <si>
    <t xml:space="preserve">Chronicles of Time </t>
  </si>
  <si>
    <t xml:space="preserve">One Two F U Artists' Collective Office/Storage </t>
  </si>
  <si>
    <t xml:space="preserve">Obnoxious Full Print T-Shirt Designs! - BTangible </t>
  </si>
  <si>
    <t xml:space="preserve">Local Pig San Diego </t>
  </si>
  <si>
    <t xml:space="preserve">Oddballs! </t>
  </si>
  <si>
    <t xml:space="preserve">Embroidery Machine Needed </t>
  </si>
  <si>
    <t xml:space="preserve">Safety Clip, it's a car seatbelt holder. </t>
  </si>
  <si>
    <t xml:space="preserve">This project is no longer available </t>
  </si>
  <si>
    <t xml:space="preserve">Dark Creation Boutique </t>
  </si>
  <si>
    <t xml:space="preserve">progorchestral </t>
  </si>
  <si>
    <t xml:space="preserve">Contemporary Distortion </t>
  </si>
  <si>
    <t xml:space="preserve">Flame Buddy : The Lighter Windshield </t>
  </si>
  <si>
    <t xml:space="preserve">Zoigl Beer - The New Sheriff in Town </t>
  </si>
  <si>
    <t xml:space="preserve">The International - a video tripod </t>
  </si>
  <si>
    <t xml:space="preserve">The Great K-9 Company: Pork Crisps Dog Treats </t>
  </si>
  <si>
    <t xml:space="preserve">Soccer - For the Love of the Game </t>
  </si>
  <si>
    <t xml:space="preserve">Oh So Sweet Bakery </t>
  </si>
  <si>
    <t xml:space="preserve">Beeppin </t>
  </si>
  <si>
    <t xml:space="preserve">S.A.D.L. (Small Animal Deterrent Latch) </t>
  </si>
  <si>
    <t xml:space="preserve">LANCAR Ink Fellows Program </t>
  </si>
  <si>
    <t xml:space="preserve">Retribution - A Short Film </t>
  </si>
  <si>
    <t xml:space="preserve">LightCore Arcade-style Light Switch Plate </t>
  </si>
  <si>
    <t xml:space="preserve">Madstone </t>
  </si>
  <si>
    <t xml:space="preserve">Deleted by founder </t>
  </si>
  <si>
    <t xml:space="preserve">Café Liqueur </t>
  </si>
  <si>
    <t xml:space="preserve">One Love, beat by drugged negative </t>
  </si>
  <si>
    <t xml:space="preserve">The Prettiest Red Lipstick You'll Ever Own </t>
  </si>
  <si>
    <t xml:space="preserve">Socially Awkward LP </t>
  </si>
  <si>
    <t xml:space="preserve">Fat Granny Gears </t>
  </si>
  <si>
    <t xml:space="preserve">The Califorina Hiking Map </t>
  </si>
  <si>
    <t xml:space="preserve">It's nothing personal...Just Business Card Game. </t>
  </si>
  <si>
    <t xml:space="preserve">Ungarische Langos </t>
  </si>
  <si>
    <t xml:space="preserve">Chronoquatic Watch Dept. The new time standard. </t>
  </si>
  <si>
    <t xml:space="preserve">Buildings in a Bag </t>
  </si>
  <si>
    <t xml:space="preserve">Michael Pink Music Video Kickstarter </t>
  </si>
  <si>
    <t xml:space="preserve">DoodleWeDo | Boost Your Creative Thinking </t>
  </si>
  <si>
    <t xml:space="preserve">The Qube </t>
  </si>
  <si>
    <t xml:space="preserve">Giapetta's Workshop - Wearable Coding Adventure </t>
  </si>
  <si>
    <t xml:space="preserve">The Art of Seishindo Ryu </t>
  </si>
  <si>
    <t xml:space="preserve">"Hedge Hog" Designer Resin Art Toy Collectible </t>
  </si>
  <si>
    <t xml:space="preserve">Touchscreen Firewall and Shaper for home </t>
  </si>
  <si>
    <t xml:space="preserve">The Canadian Diaries - Reports from Paris </t>
  </si>
  <si>
    <t xml:space="preserve">Swife - Where function meets fashion. </t>
  </si>
  <si>
    <t xml:space="preserve">Kickstart a Millionaire </t>
  </si>
  <si>
    <t xml:space="preserve">Chronos Gold | Bicycle Quality Playing Cards </t>
  </si>
  <si>
    <t xml:space="preserve">Libro "To the moon" </t>
  </si>
  <si>
    <t xml:space="preserve">Sweet Spot Bakery </t>
  </si>
  <si>
    <t xml:space="preserve">Rosie the hippo: Do I have to share my toys? </t>
  </si>
  <si>
    <t xml:space="preserve">Fowl Play </t>
  </si>
  <si>
    <t xml:space="preserve">Raining Light Bulbs </t>
  </si>
  <si>
    <t xml:space="preserve">Nonprofit Talk WorldWide </t>
  </si>
  <si>
    <t xml:space="preserve">Deleez Cookies </t>
  </si>
  <si>
    <t xml:space="preserve">eCadets: Help keep every online child safe </t>
  </si>
  <si>
    <t xml:space="preserve">SoundSwipe Instrumental App </t>
  </si>
  <si>
    <t xml:space="preserve">Quality Wood Tap Handles </t>
  </si>
  <si>
    <t xml:space="preserve">New Kickstarter Campaign is launching soon </t>
  </si>
  <si>
    <t xml:space="preserve">Second Earth:Chronicles of Krystal </t>
  </si>
  <si>
    <t xml:space="preserve">BFF [Battlefield Forever] </t>
  </si>
  <si>
    <t xml:space="preserve">My Crochet Business </t>
  </si>
  <si>
    <t xml:space="preserve">bikeCargo Grocery Bag Porter </t>
  </si>
  <si>
    <t xml:space="preserve">Strabismus </t>
  </si>
  <si>
    <t xml:space="preserve">Comic book museum </t>
  </si>
  <si>
    <t xml:space="preserve">Classic X - Sturdy carabiner with lock </t>
  </si>
  <si>
    <t xml:space="preserve">Short Film Beginner </t>
  </si>
  <si>
    <t xml:space="preserve">WAKING GERD: A Short Film </t>
  </si>
  <si>
    <t xml:space="preserve">Misia London Jewellery </t>
  </si>
  <si>
    <t xml:space="preserve">My Race Control </t>
  </si>
  <si>
    <t xml:space="preserve">orangemart.ca &amp; orangemartusa.com-Marketplace </t>
  </si>
  <si>
    <t xml:space="preserve">THE FISH CALL - Catch More Fish!!! JUST LAUNCHED! </t>
  </si>
  <si>
    <t xml:space="preserve">Zoyo Baby - Smart Baby Sensor </t>
  </si>
  <si>
    <t xml:space="preserve">Cable Coils ~ Cable Management With A New Twist </t>
  </si>
  <si>
    <t xml:space="preserve">CATATOWA </t>
  </si>
  <si>
    <t xml:space="preserve">artsn goods </t>
  </si>
  <si>
    <t xml:space="preserve">mzm theatre </t>
  </si>
  <si>
    <t xml:space="preserve">Lokett: Customizable Smartphone Memory Necklace </t>
  </si>
  <si>
    <t xml:space="preserve">Realms of Magic: 2D Sandbox Roleplaying Game </t>
  </si>
  <si>
    <t xml:space="preserve">Ascention </t>
  </si>
  <si>
    <t xml:space="preserve">Green Energy Alpha Particle Battery and Generator </t>
  </si>
  <si>
    <t xml:space="preserve">Flora of Hyde Park </t>
  </si>
  <si>
    <t xml:space="preserve">Homestead </t>
  </si>
  <si>
    <t xml:space="preserve">Michael's Heirloom Seeds </t>
  </si>
  <si>
    <t xml:space="preserve">Becoming the Bride and Warrior of Christ </t>
  </si>
  <si>
    <t xml:space="preserve">The Almighty Thomas Richardson </t>
  </si>
  <si>
    <t xml:space="preserve">ELYPRO - Drinkware Stacker &amp; Coaster </t>
  </si>
  <si>
    <t xml:space="preserve">Sprungloaded needs your help! </t>
  </si>
  <si>
    <t xml:space="preserve">Watani Ana (I Am My Homeland) </t>
  </si>
  <si>
    <t xml:space="preserve">Sarah's Dance Thesis Concert </t>
  </si>
  <si>
    <t xml:space="preserve">Dusk - Open World Survival Horror </t>
  </si>
  <si>
    <t xml:space="preserve">Racers against Bullying </t>
  </si>
  <si>
    <t xml:space="preserve">The Fashion Show Feature Film </t>
  </si>
  <si>
    <t xml:space="preserve">Power United the Movie </t>
  </si>
  <si>
    <t xml:space="preserve">Spacetimeshift </t>
  </si>
  <si>
    <t xml:space="preserve">WOSH </t>
  </si>
  <si>
    <t xml:space="preserve">Horror of Wonderland </t>
  </si>
  <si>
    <t xml:space="preserve">Picasso 16 - Only in TAPE </t>
  </si>
  <si>
    <t xml:space="preserve">RAILYARD - Herbal Apothecary, Classroom, Clinic </t>
  </si>
  <si>
    <t xml:space="preserve">LIZA + WILLIE = US </t>
  </si>
  <si>
    <t xml:space="preserve">DJ-Based iPhone app 'FanBase' </t>
  </si>
  <si>
    <t xml:space="preserve">Cleffy - Everybody will play music </t>
  </si>
  <si>
    <t xml:space="preserve">Rogue Squad </t>
  </si>
  <si>
    <t xml:space="preserve">Nukes Work </t>
  </si>
  <si>
    <t xml:space="preserve">Twenty-15 Brewing Ltd </t>
  </si>
  <si>
    <t xml:space="preserve">100 Monsters in 1 Month </t>
  </si>
  <si>
    <t xml:space="preserve">War never changes </t>
  </si>
  <si>
    <t xml:space="preserve">Relentless : The Game | Phase I </t>
  </si>
  <si>
    <t xml:space="preserve">Retrofit cavity wall Trays </t>
  </si>
  <si>
    <t xml:space="preserve">Echo Leader </t>
  </si>
  <si>
    <t xml:space="preserve">My Little Pony: The Cinnamon Chestnut Project </t>
  </si>
  <si>
    <t xml:space="preserve">Premonition Volume 1 </t>
  </si>
  <si>
    <t xml:space="preserve">The Ethical Warrior </t>
  </si>
  <si>
    <t xml:space="preserve">Garden Adventures </t>
  </si>
  <si>
    <t xml:space="preserve">Music is happiness </t>
  </si>
  <si>
    <t xml:space="preserve">Sioeye Iris4G LTE Live Streaming Action Camera </t>
  </si>
  <si>
    <t xml:space="preserve">Authentically.co – Championing Indie Craft Online </t>
  </si>
  <si>
    <t xml:space="preserve">Tidal+ American Made Flip-Flops </t>
  </si>
  <si>
    <t xml:space="preserve">Dead Drift: A Sweeping SF Adventure Novel </t>
  </si>
  <si>
    <t xml:space="preserve">Spycup turns your iPhone into a hidden camera </t>
  </si>
  <si>
    <t xml:space="preserve">I Kicked Cancer's Ass </t>
  </si>
  <si>
    <t xml:space="preserve">Dukes and Dirigibles </t>
  </si>
  <si>
    <t xml:space="preserve">I Print Pineapples #2 </t>
  </si>
  <si>
    <t xml:space="preserve">Mobile Excellence Awards </t>
  </si>
  <si>
    <t xml:space="preserve">HR-300 Titan - The Sexiest Shovel Ever </t>
  </si>
  <si>
    <t xml:space="preserve">Snack to Study &amp; Play - Study Hall Meal Delivery </t>
  </si>
  <si>
    <t xml:space="preserve">Clockwerks Brewery and Taproom </t>
  </si>
  <si>
    <t xml:space="preserve">NX1. The First Fast 3D Printer </t>
  </si>
  <si>
    <t xml:space="preserve">The Coach Of Men </t>
  </si>
  <si>
    <t xml:space="preserve">You Deserve a Better Laptop Case </t>
  </si>
  <si>
    <t xml:space="preserve">EKG (EjaxKloudyGaming) </t>
  </si>
  <si>
    <t xml:space="preserve">Big Sun "Spacelift" Album </t>
  </si>
  <si>
    <t xml:space="preserve">Something bad happened... Let’s talk about it! </t>
  </si>
  <si>
    <t xml:space="preserve">Think Etsy, But Just For Candles </t>
  </si>
  <si>
    <t xml:space="preserve">The Source </t>
  </si>
  <si>
    <t xml:space="preserve">Jazvin </t>
  </si>
  <si>
    <t xml:space="preserve">Frozen Lei needs a kickstart </t>
  </si>
  <si>
    <t xml:space="preserve">Just your average tom </t>
  </si>
  <si>
    <t xml:space="preserve">Securivente </t>
  </si>
  <si>
    <t xml:space="preserve">Peace:The Series </t>
  </si>
  <si>
    <t xml:space="preserve">Positive Love Links </t>
  </si>
  <si>
    <t xml:space="preserve">Innovative Brighton </t>
  </si>
  <si>
    <t xml:space="preserve">The Karma Chronicles (A Teen Ninja Novel) </t>
  </si>
  <si>
    <t xml:space="preserve">Connecting global business right from your phone. </t>
  </si>
  <si>
    <t xml:space="preserve">FPS, The Anger Management Project </t>
  </si>
  <si>
    <t xml:space="preserve">Photo diary: 30 days in Europe </t>
  </si>
  <si>
    <t xml:space="preserve">Meet, Luca - Handmade. Organic. Interchangeable. </t>
  </si>
  <si>
    <t xml:space="preserve">Rind co </t>
  </si>
  <si>
    <t xml:space="preserve">Jordans Image and Video Essentials </t>
  </si>
  <si>
    <t xml:space="preserve">Gafa de madera </t>
  </si>
  <si>
    <t xml:space="preserve">EKRt : Explanation Kills RRt A Tshirt Line © </t>
  </si>
  <si>
    <t xml:space="preserve">Fake Gamer Girls - The Movie </t>
  </si>
  <si>
    <t xml:space="preserve">Pepper Art* Movement </t>
  </si>
  <si>
    <t xml:space="preserve">The R/C Comp Spot - Frederick MD </t>
  </si>
  <si>
    <t xml:space="preserve">Wakeless </t>
  </si>
  <si>
    <t xml:space="preserve">Bellus Mortem </t>
  </si>
  <si>
    <t xml:space="preserve">comparethehouses.com </t>
  </si>
  <si>
    <t xml:space="preserve">Sijak Taekwondo Card Game / Jeu de Cartes </t>
  </si>
  <si>
    <t xml:space="preserve">R.A.D. </t>
  </si>
  <si>
    <t xml:space="preserve">Safe Journeys </t>
  </si>
  <si>
    <t xml:space="preserve">Gear me up. Sleep Lyrical. Murder Musick. </t>
  </si>
  <si>
    <t xml:space="preserve">Big Data Analytics Book </t>
  </si>
  <si>
    <t xml:space="preserve">Brea &amp; The Bakery: Cakery </t>
  </si>
  <si>
    <t xml:space="preserve">ExaOffice - PowerPoint Presentations in 3D </t>
  </si>
  <si>
    <t xml:space="preserve">Turncoat Wolves </t>
  </si>
  <si>
    <t xml:space="preserve">My Frisbee Golf Song Youtube Video </t>
  </si>
  <si>
    <t xml:space="preserve">Climate Investigations Project </t>
  </si>
  <si>
    <t xml:space="preserve">Onyx vs. M.O.P. Album produced by Snowgoons </t>
  </si>
  <si>
    <t xml:space="preserve">Ten Years After Iraq </t>
  </si>
  <si>
    <t xml:space="preserve">Amelia - Film </t>
  </si>
  <si>
    <t xml:space="preserve">+Story - Between the tales (Act 1) </t>
  </si>
  <si>
    <t xml:space="preserve">BeFeathered </t>
  </si>
  <si>
    <t xml:space="preserve">Making the World Smile Through Music </t>
  </si>
  <si>
    <t xml:space="preserve">No Toes in Your Nose - Children's Board Book </t>
  </si>
  <si>
    <t xml:space="preserve">AMERICA'S FIRST COLOR CHANGING LIGHT-UP LOLLIPOP! </t>
  </si>
  <si>
    <t xml:space="preserve">A Brand New World </t>
  </si>
  <si>
    <t xml:space="preserve">Unconditional by Kylie McBeath </t>
  </si>
  <si>
    <t xml:space="preserve">Reality Gaming </t>
  </si>
  <si>
    <t xml:space="preserve">High moves Tshirts an apparel </t>
  </si>
  <si>
    <t xml:space="preserve">Game Hunters </t>
  </si>
  <si>
    <t xml:space="preserve">Créole Soul </t>
  </si>
  <si>
    <t xml:space="preserve">The History of Henry the IV Part I </t>
  </si>
  <si>
    <t xml:space="preserve">Massive Gains Apparel </t>
  </si>
  <si>
    <t xml:space="preserve">Endlich eigenes Business! </t>
  </si>
  <si>
    <t xml:space="preserve">"Istanbul'um" - Meine Herzensangelegenheit </t>
  </si>
  <si>
    <t xml:space="preserve">ELYSION MANGA </t>
  </si>
  <si>
    <t xml:space="preserve">A Secret Diary of American Summer Camp Book </t>
  </si>
  <si>
    <t xml:space="preserve">Inspired by The Glass Bead Game </t>
  </si>
  <si>
    <t xml:space="preserve">Kreative Weiterentwicklung </t>
  </si>
  <si>
    <t xml:space="preserve">Bet, Race, Drink </t>
  </si>
  <si>
    <t xml:space="preserve">The 2016 Living in Georgina Calendar </t>
  </si>
  <si>
    <t xml:space="preserve">The Loose Laces punk-rock band </t>
  </si>
  <si>
    <t xml:space="preserve">Müll - Cubes and More from Recycled Plastic Trash </t>
  </si>
  <si>
    <t xml:space="preserve">Peephole.Online™ </t>
  </si>
  <si>
    <t xml:space="preserve">loliblanket </t>
  </si>
  <si>
    <t xml:space="preserve">EVOLUTION IS ILLEGAL - DEMAND SCIENCE NOW </t>
  </si>
  <si>
    <t xml:space="preserve">White People: How We Can Improve Racial Equity </t>
  </si>
  <si>
    <t xml:space="preserve">PAPER CUTS.....and Fame Bites! </t>
  </si>
  <si>
    <t xml:space="preserve">The Dawkins &amp; Co. Project </t>
  </si>
  <si>
    <t xml:space="preserve">The Story of You </t>
  </si>
  <si>
    <t xml:space="preserve">OMEGA NIGHTCLUB </t>
  </si>
  <si>
    <t xml:space="preserve">Hippie Laboratory </t>
  </si>
  <si>
    <t xml:space="preserve">Spanish Super Easy Flash Cards </t>
  </si>
  <si>
    <t xml:space="preserve">Get Pucked - Melbourne Hockey Apparel </t>
  </si>
  <si>
    <t xml:space="preserve">Urbanite Wear - Authentic and regional wayfarer! </t>
  </si>
  <si>
    <t xml:space="preserve">s t a R y ^ e y ? d </t>
  </si>
  <si>
    <t xml:space="preserve">98 Chords and Scales for the Songwriters </t>
  </si>
  <si>
    <t xml:space="preserve">Friendly Jerky : The Pay-it-Forward Jerky Company </t>
  </si>
  <si>
    <t xml:space="preserve">UNspoiled! Podcast Laptop Christmas Miracle! </t>
  </si>
  <si>
    <t xml:space="preserve">Plug &amp; See, THE optical revolution </t>
  </si>
  <si>
    <t xml:space="preserve">24K Gold Royal Playing Cards Limited Edition </t>
  </si>
  <si>
    <t xml:space="preserve">INFRASOUND - Harmonic Power from the earth </t>
  </si>
  <si>
    <t xml:space="preserve">Intangible-The Fun, Dirty Art Book by Headfukka </t>
  </si>
  <si>
    <t xml:space="preserve">Building a Time-Machine </t>
  </si>
  <si>
    <t xml:space="preserve">Better Late Than Never </t>
  </si>
  <si>
    <t xml:space="preserve">AbDisc... The Fitness Tracker for Your Core </t>
  </si>
  <si>
    <t xml:space="preserve">The eFixie, a Electric Fixie Style Bike </t>
  </si>
  <si>
    <t xml:space="preserve">ULTRATOP™ - Spinning top </t>
  </si>
  <si>
    <t xml:space="preserve">A Party Card Game: Frying Pans and Garbage Cans </t>
  </si>
  <si>
    <t xml:space="preserve">The 1% </t>
  </si>
  <si>
    <t xml:space="preserve">Die Zombies Die (360 VR Film) </t>
  </si>
  <si>
    <t xml:space="preserve">Zevah </t>
  </si>
  <si>
    <t xml:space="preserve">PsyMatch </t>
  </si>
  <si>
    <t xml:space="preserve">Adopt Paws - Adoption App &amp; Site </t>
  </si>
  <si>
    <t xml:space="preserve">Martial Spirit Technics </t>
  </si>
  <si>
    <t xml:space="preserve">Forgotten Kingdom </t>
  </si>
  <si>
    <t xml:space="preserve">The State.Co </t>
  </si>
  <si>
    <t xml:space="preserve">The Adventures of Stickman </t>
  </si>
  <si>
    <t xml:space="preserve">Jack Hopkinson US Tour </t>
  </si>
  <si>
    <t xml:space="preserve">VGNoxious </t>
  </si>
  <si>
    <t xml:space="preserve">THE SECRET OF THE YOUNGERS! </t>
  </si>
  <si>
    <t xml:space="preserve">6 Short Films about Nerdy Culture Stuff </t>
  </si>
  <si>
    <t xml:space="preserve">coming back soon! </t>
  </si>
  <si>
    <t xml:space="preserve">Incredible New Multi Charger </t>
  </si>
  <si>
    <t xml:space="preserve">Red Hood- Hunting the Reaper </t>
  </si>
  <si>
    <t xml:space="preserve">Beehive Brae British Mead and Honey Beer </t>
  </si>
  <si>
    <t xml:space="preserve">Music </t>
  </si>
  <si>
    <t xml:space="preserve">IRL </t>
  </si>
  <si>
    <t xml:space="preserve">SAMSARA: The Graphic Novel </t>
  </si>
  <si>
    <t xml:space="preserve">The Lady In The Red Dress </t>
  </si>
  <si>
    <t xml:space="preserve">bush tucker woman </t>
  </si>
  <si>
    <t xml:space="preserve">Two Parrots Coffee </t>
  </si>
  <si>
    <t xml:space="preserve">Help rescue and re-master this important film! </t>
  </si>
  <si>
    <t xml:space="preserve">The Best Coffee Guide </t>
  </si>
  <si>
    <t xml:space="preserve">WeekMe </t>
  </si>
  <si>
    <t xml:space="preserve">2016 New Years Eve DJ Set </t>
  </si>
  <si>
    <t xml:space="preserve">ChefStir | Connecting Adventurous Eaters &amp; Chefs </t>
  </si>
  <si>
    <t xml:space="preserve">Randy's Music Jam Animated Children's DVD </t>
  </si>
  <si>
    <t xml:space="preserve">The Florida Bear Hunt:  Hypocrisy at its Finest </t>
  </si>
  <si>
    <t xml:space="preserve">THE FIFTH STORY  BY REZA MILANI </t>
  </si>
  <si>
    <t xml:space="preserve">Acid House Sleezy D Album By Marshall Jefferson </t>
  </si>
  <si>
    <t xml:space="preserve">Personalized Story Book !! </t>
  </si>
  <si>
    <t xml:space="preserve">Holy-Sapiens </t>
  </si>
  <si>
    <t xml:space="preserve">Buttonize Me~ </t>
  </si>
  <si>
    <t xml:space="preserve">Avenue January 2016 </t>
  </si>
  <si>
    <t xml:space="preserve">Landskrona City Treasure Hunt </t>
  </si>
  <si>
    <t xml:space="preserve">Born on Purpose by Mistake </t>
  </si>
  <si>
    <t xml:space="preserve">"Rho" Playing cards </t>
  </si>
  <si>
    <t xml:space="preserve">Gingerbreed - The Motion Picture </t>
  </si>
  <si>
    <t xml:space="preserve">The Ladder </t>
  </si>
  <si>
    <t xml:space="preserve">Chuck Williams Photography </t>
  </si>
  <si>
    <t xml:space="preserve">The Better Burger Bible </t>
  </si>
  <si>
    <t xml:space="preserve">I am...Laughs. </t>
  </si>
  <si>
    <t xml:space="preserve">Seminarkurs-Elektroauto </t>
  </si>
  <si>
    <t xml:space="preserve">Biting Zombies </t>
  </si>
  <si>
    <t xml:space="preserve">Game Map Passports Rubia + Saffiro </t>
  </si>
  <si>
    <t xml:space="preserve">Gotta Potate </t>
  </si>
  <si>
    <t xml:space="preserve">The Final Journey: Responding with Faith </t>
  </si>
  <si>
    <t xml:space="preserve">Burgers In Barney </t>
  </si>
  <si>
    <t xml:space="preserve">Toliver-Lyons Pocket Square Company </t>
  </si>
  <si>
    <t xml:space="preserve">Colorado Green Pages Cultural Magazine </t>
  </si>
  <si>
    <t xml:space="preserve">Fair Dream </t>
  </si>
  <si>
    <t xml:space="preserve">Cards Against the Holidays </t>
  </si>
  <si>
    <t xml:space="preserve">THE REIGN WILL KILL US ALL </t>
  </si>
  <si>
    <t xml:space="preserve">Organic Mini Pies </t>
  </si>
  <si>
    <t xml:space="preserve">Kill Those God Damn Bastards (Grindhouse Film) </t>
  </si>
  <si>
    <t xml:space="preserve">project canceled </t>
  </si>
  <si>
    <t xml:space="preserve">MadKapz - Outrageous Magnetic Bottle Openers! </t>
  </si>
  <si>
    <t xml:space="preserve">The One Year Guidebook </t>
  </si>
  <si>
    <t xml:space="preserve">Loki - The Stolen Stone </t>
  </si>
  <si>
    <t xml:space="preserve">PetAlert </t>
  </si>
  <si>
    <t xml:space="preserve">Pled: Plea For Your Life </t>
  </si>
  <si>
    <t xml:space="preserve">Tiny Bus, Big Adventure </t>
  </si>
  <si>
    <t xml:space="preserve">Cibola &amp; Woodlands - 2nd Editions </t>
  </si>
  <si>
    <t xml:space="preserve">Real-Time Application Messaging </t>
  </si>
  <si>
    <t xml:space="preserve">That London Bloke: Where Artists have a Voice </t>
  </si>
  <si>
    <t xml:space="preserve">Help Us Expand "Freeze Cream" Ice Cream Rolls </t>
  </si>
  <si>
    <t xml:space="preserve">8Ring Flexible Aircraft cable key ring </t>
  </si>
  <si>
    <t xml:space="preserve">The Prettiest Panties in the World </t>
  </si>
  <si>
    <t xml:space="preserve">A REAL GUARDIAN ANGEL </t>
  </si>
  <si>
    <t xml:space="preserve">The Ugly Mexican </t>
  </si>
  <si>
    <t xml:space="preserve">SLUT: The Play </t>
  </si>
  <si>
    <t xml:space="preserve">Screensaver Ninja for Windows </t>
  </si>
  <si>
    <t xml:space="preserve">Hector RePlugged </t>
  </si>
  <si>
    <t xml:space="preserve">The Hot Box </t>
  </si>
  <si>
    <t xml:space="preserve">19EIGHTY7 (MY FIRST MUSIC VIDEOS) </t>
  </si>
  <si>
    <t xml:space="preserve">Students4Hire </t>
  </si>
  <si>
    <t xml:space="preserve">Ingrid Hagl Art </t>
  </si>
  <si>
    <t xml:space="preserve">OP - Beer Gadget </t>
  </si>
  <si>
    <t xml:space="preserve">Dixie Square </t>
  </si>
  <si>
    <t xml:space="preserve">Congratulations! You Tried! </t>
  </si>
  <si>
    <t xml:space="preserve">The Astrolabe </t>
  </si>
  <si>
    <t xml:space="preserve">Eye protect app - Save your eyes on time </t>
  </si>
  <si>
    <t xml:space="preserve">Who Made Christmas? Story and Coloring Book Set </t>
  </si>
  <si>
    <t xml:space="preserve">Really Rakiya  Fundraiser for The GermWatch </t>
  </si>
  <si>
    <t xml:space="preserve">Cleveland Women's Homeless Shelters Project </t>
  </si>
  <si>
    <t xml:space="preserve">MT BAG </t>
  </si>
  <si>
    <t xml:space="preserve">Colosphonium </t>
  </si>
  <si>
    <t xml:space="preserve">i.see - visual markers for tablets </t>
  </si>
  <si>
    <t xml:space="preserve">HITRIUM: Hi-Tech Sports Playground </t>
  </si>
  <si>
    <t xml:space="preserve">Shattered Wings </t>
  </si>
  <si>
    <t xml:space="preserve">Lazy Boy Laundry </t>
  </si>
  <si>
    <t xml:space="preserve">Ultra-Light Personal Air Vehicle </t>
  </si>
  <si>
    <t xml:space="preserve">Inn on the Crooked Road </t>
  </si>
  <si>
    <t xml:space="preserve">Yetticate Academy </t>
  </si>
  <si>
    <t xml:space="preserve">"Smells Like Teen Spirit" Motion Picture </t>
  </si>
  <si>
    <t xml:space="preserve">Rye Scribe - Walking with your thoughts </t>
  </si>
  <si>
    <t xml:space="preserve">Believers: Golden State Warriors Doc </t>
  </si>
  <si>
    <t xml:space="preserve">Brando Motovlogs </t>
  </si>
  <si>
    <t xml:space="preserve">Up in Lights </t>
  </si>
  <si>
    <t xml:space="preserve">Petopia : The Backyard War </t>
  </si>
  <si>
    <t xml:space="preserve">The Road To Nickelsville </t>
  </si>
  <si>
    <t xml:space="preserve">The Ultimate Sports Car </t>
  </si>
  <si>
    <t xml:space="preserve">Mobile Angel </t>
  </si>
  <si>
    <t xml:space="preserve">Fission Gaming Lounge </t>
  </si>
  <si>
    <t xml:space="preserve">Worldwide Alert System To Keep You Safe! </t>
  </si>
  <si>
    <t xml:space="preserve">OVERTAKE AND SURPASS! A Revolutionary Poster. </t>
  </si>
  <si>
    <t xml:space="preserve">Build a Toy - Perfect for a Holiday Gift </t>
  </si>
  <si>
    <t xml:space="preserve">Operation Vertical - Tower Garden </t>
  </si>
  <si>
    <t xml:space="preserve">The Mission - Please Check Back Soon </t>
  </si>
  <si>
    <t xml:space="preserve">Mayhem Inc. </t>
  </si>
  <si>
    <t xml:space="preserve">Smashdown Football 2 </t>
  </si>
  <si>
    <t xml:space="preserve">Detour: Global Fly </t>
  </si>
  <si>
    <t xml:space="preserve">Swoon Revolving Wine Glass in Plastic </t>
  </si>
  <si>
    <t xml:space="preserve">PREMIERS | Swiss Luxury Watches </t>
  </si>
  <si>
    <t xml:space="preserve">TRAVELHOST New Hampshire </t>
  </si>
  <si>
    <t xml:space="preserve">Change Giving App </t>
  </si>
  <si>
    <t xml:space="preserve">My Doo the Entrepreneurs planner (2016 planner) </t>
  </si>
  <si>
    <t xml:space="preserve">Fishing with Jigs </t>
  </si>
  <si>
    <t xml:space="preserve">Connect With Kindness </t>
  </si>
  <si>
    <t xml:space="preserve">The Blackness Project </t>
  </si>
  <si>
    <t xml:space="preserve">The Founders Page </t>
  </si>
  <si>
    <t xml:space="preserve">Netcesity: Take control of your data and service </t>
  </si>
  <si>
    <t xml:space="preserve">Le Corps Naturel </t>
  </si>
  <si>
    <t xml:space="preserve">Cork bow ties by CorkLane </t>
  </si>
  <si>
    <t xml:space="preserve">Skion Minecraft Roleplay Server </t>
  </si>
  <si>
    <t xml:space="preserve">The Michael Merton Network </t>
  </si>
  <si>
    <t xml:space="preserve">Baileys boutique where dreams are never to big </t>
  </si>
  <si>
    <t xml:space="preserve">Acid Trip Playground </t>
  </si>
  <si>
    <t xml:space="preserve">Nightmares &amp; Horrors, Volume 1: Demons </t>
  </si>
  <si>
    <t xml:space="preserve">Francis-Stein a Halloween Story </t>
  </si>
  <si>
    <t xml:space="preserve">West Africa Media Project </t>
  </si>
  <si>
    <t xml:space="preserve">Thriving Style: Activewear Collections </t>
  </si>
  <si>
    <t xml:space="preserve">Tri-Cities Brew Tours </t>
  </si>
  <si>
    <t xml:space="preserve">TEXT/LOVE LOVE/TEXT </t>
  </si>
  <si>
    <t xml:space="preserve">Memorial Comics and Manga </t>
  </si>
  <si>
    <t xml:space="preserve">O_EMOSTATE_O </t>
  </si>
  <si>
    <t xml:space="preserve">Celestial </t>
  </si>
  <si>
    <t xml:space="preserve">Jewisher Fashion Show </t>
  </si>
  <si>
    <t xml:space="preserve">Single Foot Skate (SFS) </t>
  </si>
  <si>
    <t xml:space="preserve">RECYCLED WE STAND - The Cardboard Stand Company </t>
  </si>
  <si>
    <t xml:space="preserve">Fluid Stone Ceramics </t>
  </si>
  <si>
    <t xml:space="preserve">Sit and Be Fit - Keep The Dream Alive </t>
  </si>
  <si>
    <t xml:space="preserve">A STYLE MAGAZINE/ CUSTOM.LIFE </t>
  </si>
  <si>
    <t xml:space="preserve">Everwrist Alpine Wristwatch </t>
  </si>
  <si>
    <t xml:space="preserve">Take control of your home. Anywhere. Anytime. </t>
  </si>
  <si>
    <t xml:space="preserve">Chomped - The Mini-Game Frenzy </t>
  </si>
  <si>
    <t xml:space="preserve">K50 - Two Realities </t>
  </si>
  <si>
    <t xml:space="preserve">Engraved Seashells </t>
  </si>
  <si>
    <t xml:space="preserve">Soluna:Age of Industry </t>
  </si>
  <si>
    <t xml:space="preserve">Pierce Family Farms </t>
  </si>
  <si>
    <t xml:space="preserve">Döner mit alles </t>
  </si>
  <si>
    <t xml:space="preserve">New Year's Eve Dinner </t>
  </si>
  <si>
    <t xml:space="preserve">HANDY GLOVES- Power in the palm of your hand </t>
  </si>
  <si>
    <t xml:space="preserve">Insanity </t>
  </si>
  <si>
    <t xml:space="preserve">Osiris &amp; Co. Complete System </t>
  </si>
  <si>
    <t xml:space="preserve">4:53- A Mother's Diary </t>
  </si>
  <si>
    <t xml:space="preserve">THE PEARL OF WISDOM </t>
  </si>
  <si>
    <t xml:space="preserve">Christmas </t>
  </si>
  <si>
    <t xml:space="preserve">Press Mute To See - Innovative silent short film </t>
  </si>
  <si>
    <t xml:space="preserve">Death &amp; Stride (working title) </t>
  </si>
  <si>
    <t xml:space="preserve">Cultivating Mindfulness, One Juice At A Time </t>
  </si>
  <si>
    <t xml:space="preserve">Knock4 - Recreating Recreation </t>
  </si>
  <si>
    <t xml:space="preserve">From Hell to Salvation ~ One Girl's Journey </t>
  </si>
  <si>
    <t xml:space="preserve">Brainiac: Make your car a Connected car </t>
  </si>
  <si>
    <t xml:space="preserve">travelTime : Never Miss Another Flight </t>
  </si>
  <si>
    <t xml:space="preserve">Babanews </t>
  </si>
  <si>
    <t xml:space="preserve">Discover online success with the Internet Coach </t>
  </si>
  <si>
    <t xml:space="preserve">HIZERO, Your Smart Cleaning Hero </t>
  </si>
  <si>
    <t xml:space="preserve">Fight Time - Family Card Game for 2-8 Players! </t>
  </si>
  <si>
    <t xml:space="preserve">IMI - It's My Identity </t>
  </si>
  <si>
    <t xml:space="preserve">Road to Sisters </t>
  </si>
  <si>
    <t xml:space="preserve">How to Think Like a Genius and Amaze Yourself. </t>
  </si>
  <si>
    <t xml:space="preserve">Project is cancelled !!! </t>
  </si>
  <si>
    <t xml:space="preserve">Exclusive Financial Software </t>
  </si>
  <si>
    <t xml:space="preserve">The Canadian Project - A Scarf and Hijab </t>
  </si>
  <si>
    <t xml:space="preserve">Fairfield Music Festival, Musical Movie </t>
  </si>
  <si>
    <t xml:space="preserve">Fear The Undead </t>
  </si>
  <si>
    <t xml:space="preserve">FindFit GetFit </t>
  </si>
  <si>
    <t xml:space="preserve">Pure Wrestling Entertainment Promotions </t>
  </si>
  <si>
    <t xml:space="preserve">ZOMBIE EATING! </t>
  </si>
  <si>
    <t xml:space="preserve">Clean Potty - with disposable, flushable inserts </t>
  </si>
  <si>
    <t xml:space="preserve">The Ridiculously Easy Way To Grow Your Veg Seeds </t>
  </si>
  <si>
    <t xml:space="preserve">Franciska Kay </t>
  </si>
  <si>
    <t xml:space="preserve">Thermonuclear War: An Absurd Card Game About War </t>
  </si>
  <si>
    <t xml:space="preserve">Dark Ring: Hong Kong </t>
  </si>
  <si>
    <t xml:space="preserve">"Hooligan Livin" </t>
  </si>
  <si>
    <t xml:space="preserve">SMACH Z - The handheld PC </t>
  </si>
  <si>
    <t xml:space="preserve">Death of Dragons - A Virtual Reality Action RPG </t>
  </si>
  <si>
    <t xml:space="preserve">City Scape Snapbacks </t>
  </si>
  <si>
    <t xml:space="preserve">The Vet Pub &amp; Grub </t>
  </si>
  <si>
    <t xml:space="preserve">BOB-A-LONG </t>
  </si>
  <si>
    <t xml:space="preserve">Woodchuck Watches: Premium Handcrafted Timepieces </t>
  </si>
  <si>
    <t xml:space="preserve">Meiden Vol Passie </t>
  </si>
  <si>
    <t xml:space="preserve">Wolfed (a werewolf card game) </t>
  </si>
  <si>
    <t xml:space="preserve">Book of Arah </t>
  </si>
  <si>
    <t xml:space="preserve">My Path To Enlightenment </t>
  </si>
  <si>
    <t xml:space="preserve">SPocke = usefulness + your style </t>
  </si>
  <si>
    <t xml:space="preserve">Flying High Novel </t>
  </si>
  <si>
    <t xml:space="preserve">Accesibilidad advisor </t>
  </si>
  <si>
    <t xml:space="preserve">Black Holes - A New Model </t>
  </si>
  <si>
    <t xml:space="preserve">The First Book </t>
  </si>
  <si>
    <t xml:space="preserve">Happy Birthday </t>
  </si>
  <si>
    <t xml:space="preserve">Comic Book Classes for All Ages </t>
  </si>
  <si>
    <t xml:space="preserve">ViewCoze.com | Cozy viewing from home </t>
  </si>
  <si>
    <t xml:space="preserve">My first short film || Remember... </t>
  </si>
  <si>
    <t xml:space="preserve">Book Me Hub </t>
  </si>
  <si>
    <t xml:space="preserve">GRILL - PLATE  no stick for cooking </t>
  </si>
  <si>
    <t xml:space="preserve">LOGMYSCREEN </t>
  </si>
  <si>
    <t xml:space="preserve">H2O powered motorcycle engine </t>
  </si>
  <si>
    <t xml:space="preserve">Models &amp; Me © : The App </t>
  </si>
  <si>
    <t xml:space="preserve">Future World </t>
  </si>
  <si>
    <t xml:space="preserve">SPARK EP - Destino </t>
  </si>
  <si>
    <t xml:space="preserve">Desolate </t>
  </si>
  <si>
    <t xml:space="preserve">Dog Camp Movie </t>
  </si>
  <si>
    <t xml:space="preserve">Fear of Threat - Younique Games </t>
  </si>
  <si>
    <t xml:space="preserve">PGR Production (War Style Music for Games) </t>
  </si>
  <si>
    <t xml:space="preserve">Hip Hop In Macomb (The Movement) </t>
  </si>
  <si>
    <t xml:space="preserve">Don't Look Back — the second EP from Paperfriend </t>
  </si>
  <si>
    <t xml:space="preserve">"Art On The Road" </t>
  </si>
  <si>
    <t xml:space="preserve">Space Battle Dice - Star Wars - Armada Compatible </t>
  </si>
  <si>
    <t xml:space="preserve">Ultimate Flight 360 Surround Street Levitation </t>
  </si>
  <si>
    <t xml:space="preserve">QWERT the comic </t>
  </si>
  <si>
    <t xml:space="preserve">Underbelly Ballerina </t>
  </si>
  <si>
    <t xml:space="preserve">Le braci del cielo (The cinders of sky) </t>
  </si>
  <si>
    <t xml:space="preserve">Digimon Collectors Cards </t>
  </si>
  <si>
    <t xml:space="preserve">Smokey Smiths' Bar &amp; Grill </t>
  </si>
  <si>
    <t xml:space="preserve">Our first album! </t>
  </si>
  <si>
    <t xml:space="preserve">JACKET THAT CAN BECOME A VEST </t>
  </si>
  <si>
    <t xml:space="preserve">Selfiestickman - Road Trip </t>
  </si>
  <si>
    <t xml:space="preserve">Zero Hours </t>
  </si>
  <si>
    <t xml:space="preserve">TREE HUGGER </t>
  </si>
  <si>
    <t xml:space="preserve">The Osiris and Co. Compete System </t>
  </si>
  <si>
    <t xml:space="preserve">Cuboid </t>
  </si>
  <si>
    <t xml:space="preserve">Aramar Worldport GMT WATCH </t>
  </si>
  <si>
    <t xml:space="preserve">WOOFit </t>
  </si>
  <si>
    <t xml:space="preserve">Mr Eyes </t>
  </si>
  <si>
    <t xml:space="preserve">The Mac Harris workshop </t>
  </si>
  <si>
    <t xml:space="preserve">Hippinie Beanie Scarf </t>
  </si>
  <si>
    <t xml:space="preserve">Flying round the world to write La Mareta </t>
  </si>
  <si>
    <t xml:space="preserve">Relentless - Fast Paced Action Game </t>
  </si>
  <si>
    <t xml:space="preserve">Cap City: A new take on the superhero genre </t>
  </si>
  <si>
    <t xml:space="preserve">Nightfalls Nonclave 2016 </t>
  </si>
  <si>
    <t xml:space="preserve">Save Me-A film to hightlight depression </t>
  </si>
  <si>
    <t xml:space="preserve">visions cafe </t>
  </si>
  <si>
    <t xml:space="preserve">No Eggs Cook Book </t>
  </si>
  <si>
    <t xml:space="preserve">Veneer Laminated Wooden Rings </t>
  </si>
  <si>
    <t xml:space="preserve">Help EDM project 'Chav Fury' to get off </t>
  </si>
  <si>
    <t xml:space="preserve">Valiant - Multiplayer Virtual Reality Combat </t>
  </si>
  <si>
    <t xml:space="preserve">De Fil en Aiguille (FR) </t>
  </si>
  <si>
    <t xml:space="preserve">HardWhere 2.0 - Pocket Linux PC on MicroSD </t>
  </si>
  <si>
    <t xml:space="preserve">Location Alarm Phone App </t>
  </si>
  <si>
    <t xml:space="preserve">RavenWARE Artificial Intelligent CellPhone Drones </t>
  </si>
  <si>
    <t xml:space="preserve">Alp Vital BIO Fitness Tea </t>
  </si>
  <si>
    <t xml:space="preserve">Helping your future favorite rapper </t>
  </si>
  <si>
    <t xml:space="preserve">Learn Writing </t>
  </si>
  <si>
    <t xml:space="preserve">Bringing Digimon cards back! </t>
  </si>
  <si>
    <t xml:space="preserve">AiryVest: The World's Lightest Dog Vest </t>
  </si>
  <si>
    <t xml:space="preserve">Circle: a Phone-charging Drink Coaster </t>
  </si>
  <si>
    <t xml:space="preserve">The Old San Juan Restaurant </t>
  </si>
  <si>
    <t xml:space="preserve">SipSmart Cap 2015 </t>
  </si>
  <si>
    <t xml:space="preserve">Calloused Tradesman </t>
  </si>
  <si>
    <t xml:space="preserve">#Movingforward </t>
  </si>
  <si>
    <t xml:space="preserve">Your Chair </t>
  </si>
  <si>
    <t xml:space="preserve">Shadow Black Gaming &amp; Community Center </t>
  </si>
  <si>
    <t xml:space="preserve">Highway Run </t>
  </si>
  <si>
    <t xml:space="preserve">The Prayers Club </t>
  </si>
  <si>
    <t xml:space="preserve">Online Dating neu gedacht - Portal für Lesben </t>
  </si>
  <si>
    <t xml:space="preserve">PLASTIC MAGAZINES </t>
  </si>
  <si>
    <t xml:space="preserve">Beware </t>
  </si>
  <si>
    <t xml:space="preserve">The Craving </t>
  </si>
  <si>
    <t xml:space="preserve">End The Stigma </t>
  </si>
  <si>
    <t xml:space="preserve">SEW YOU Fabric Rose </t>
  </si>
  <si>
    <t xml:space="preserve">Ancient Lands: a city building civilization game </t>
  </si>
  <si>
    <t xml:space="preserve">Bottle Grams </t>
  </si>
  <si>
    <t xml:space="preserve">FIREHOUSE </t>
  </si>
  <si>
    <t xml:space="preserve">Rebirth- The card game that will save mankind </t>
  </si>
  <si>
    <t xml:space="preserve">Hollow Earth. Perth's 1st Oddity store </t>
  </si>
  <si>
    <t xml:space="preserve">The Fallen Angel Series </t>
  </si>
  <si>
    <t xml:space="preserve">Game Party. Set of multipurpose playing cards </t>
  </si>
  <si>
    <t xml:space="preserve">NorthCrowd </t>
  </si>
  <si>
    <t xml:space="preserve">RPGsmith </t>
  </si>
  <si>
    <t xml:space="preserve">Sandbox: Re-inventing Home Security! </t>
  </si>
  <si>
    <t xml:space="preserve">The Binky Stop </t>
  </si>
  <si>
    <t xml:space="preserve">With Love From Dogs </t>
  </si>
  <si>
    <t xml:space="preserve">Pretty Bish Apparel (PBA) </t>
  </si>
  <si>
    <t xml:space="preserve">DRÆBÉL - Beard, Bath, and Body Care For Winners. </t>
  </si>
  <si>
    <t xml:space="preserve">Lucid The Anime </t>
  </si>
  <si>
    <t xml:space="preserve">Somewhere in Time </t>
  </si>
  <si>
    <t xml:space="preserve">Desiree's Debut EP "A Squares Daughter" </t>
  </si>
  <si>
    <t xml:space="preserve">Mobile Magic Room </t>
  </si>
  <si>
    <t xml:space="preserve">Kids Who Code </t>
  </si>
  <si>
    <t xml:space="preserve">Sea Fishing North Wales Photo Book </t>
  </si>
  <si>
    <t xml:space="preserve">Naughty or Nice </t>
  </si>
  <si>
    <t xml:space="preserve">Various film projects by Trinity Alexander </t>
  </si>
  <si>
    <t xml:space="preserve">Kaboom: A History of Bombing </t>
  </si>
  <si>
    <t xml:space="preserve">Bipolar For Dummies: A Memoir </t>
  </si>
  <si>
    <t xml:space="preserve">2017 Pin Up Calendar for Deployed Soldiers. </t>
  </si>
  <si>
    <t xml:space="preserve">Equipe Court Métrage : Ace Of Spades </t>
  </si>
  <si>
    <t xml:space="preserve">Albuquerque Underground 'Zine-Local Music! </t>
  </si>
  <si>
    <t xml:space="preserve">.NET Graphics Programming Omnibus </t>
  </si>
  <si>
    <t xml:space="preserve">Instigating Night Terrors </t>
  </si>
  <si>
    <t xml:space="preserve">Barbell Athletics </t>
  </si>
  <si>
    <t xml:space="preserve">BISE: Meet instantly @ your favourite hangouts </t>
  </si>
  <si>
    <t xml:space="preserve">Hungryland </t>
  </si>
  <si>
    <t xml:space="preserve">Chomper </t>
  </si>
  <si>
    <t xml:space="preserve">The Carbon Standoff Wallet </t>
  </si>
  <si>
    <t xml:space="preserve">"Dangerous Love" </t>
  </si>
  <si>
    <t xml:space="preserve">Sorry, This Project Is No Longer Available </t>
  </si>
  <si>
    <t xml:space="preserve">Affordable Dinosaur Fossil Replicas </t>
  </si>
  <si>
    <t xml:space="preserve">Sea Fishing North Wales </t>
  </si>
  <si>
    <t xml:space="preserve">Welatte </t>
  </si>
  <si>
    <t xml:space="preserve">Project Nay </t>
  </si>
  <si>
    <t xml:space="preserve">audaces fortuna iuvat </t>
  </si>
  <si>
    <t xml:space="preserve">Beard Clay: A natural black beard in minutes. </t>
  </si>
  <si>
    <t xml:space="preserve">ZION </t>
  </si>
  <si>
    <t xml:space="preserve">LAS / LA FORÊT / THE DARK WOOD </t>
  </si>
  <si>
    <t xml:space="preserve">FlyCamp Zeltanhänger </t>
  </si>
  <si>
    <t xml:space="preserve">Titanium hidden bolt pen - Tihben </t>
  </si>
  <si>
    <t xml:space="preserve">My Apologies </t>
  </si>
  <si>
    <t xml:space="preserve">Cook Street Station </t>
  </si>
  <si>
    <t xml:space="preserve">CBS - Customize Bar Soaps </t>
  </si>
  <si>
    <t xml:space="preserve">Green Straw Juice </t>
  </si>
  <si>
    <t xml:space="preserve">360Mini - The World's First 360° Projector </t>
  </si>
  <si>
    <t xml:space="preserve">The Easter Elf </t>
  </si>
  <si>
    <t xml:space="preserve">Business &amp; Entertainment In 3D World! </t>
  </si>
  <si>
    <t xml:space="preserve">Carnage Gaming Grips </t>
  </si>
  <si>
    <t xml:space="preserve">Flawed Clothing </t>
  </si>
  <si>
    <t xml:space="preserve">Lonestar Bunkhouse - Real Change Starts Here </t>
  </si>
  <si>
    <t xml:space="preserve">I Am The Adventure </t>
  </si>
  <si>
    <t xml:space="preserve">The Craft Box </t>
  </si>
  <si>
    <t xml:space="preserve">GANGS - Youth Gang Culture in UK </t>
  </si>
  <si>
    <t xml:space="preserve">Fathom-Encircled. Workshops for EDM producers. </t>
  </si>
  <si>
    <t xml:space="preserve">HideMyPin </t>
  </si>
  <si>
    <t xml:space="preserve">The World's First Custom Height Insole </t>
  </si>
  <si>
    <t xml:space="preserve">The Putter That Guarantees Lower Scores </t>
  </si>
  <si>
    <t xml:space="preserve">CANDYATOM Debut Catwalk Show in January 2016 </t>
  </si>
  <si>
    <t xml:space="preserve">Online Free Sound Effects/store </t>
  </si>
  <si>
    <t xml:space="preserve">Same People, New Faces </t>
  </si>
  <si>
    <t xml:space="preserve">Plutio - ONE app for all your apps. </t>
  </si>
  <si>
    <t xml:space="preserve">Imogen - Music sharing in the moment </t>
  </si>
  <si>
    <t xml:space="preserve">Help build an App for CrowdsUnite </t>
  </si>
  <si>
    <t xml:space="preserve">Black Moccasin:  A Graphic Novel Series </t>
  </si>
  <si>
    <t xml:space="preserve">Steadfast (A Christian Film about finding God) </t>
  </si>
  <si>
    <t xml:space="preserve">Video Game Summit 2016 </t>
  </si>
  <si>
    <t xml:space="preserve">Nibbles: Good Food. Better Hours. </t>
  </si>
  <si>
    <t xml:space="preserve">Nomadic smiles: altruism is our way of life </t>
  </si>
  <si>
    <t xml:space="preserve">INKspiration Studio and Art Gallery </t>
  </si>
  <si>
    <t xml:space="preserve">The Master: A Portrait of Philip Seymour Hoffman </t>
  </si>
  <si>
    <t xml:space="preserve">West Coast Manga Presents Omega P.2 </t>
  </si>
  <si>
    <t xml:space="preserve">Featured Live Video Webcast Interviews </t>
  </si>
  <si>
    <t xml:space="preserve">Teatro del Fuoco Show - USA Event </t>
  </si>
  <si>
    <t xml:space="preserve">.cfff </t>
  </si>
  <si>
    <t xml:space="preserve">The Men That Stole My Soul Stage Play </t>
  </si>
  <si>
    <t xml:space="preserve">ZION322 EP PROJECT </t>
  </si>
  <si>
    <t xml:space="preserve">Adult Sweary Dot To Dot Book </t>
  </si>
  <si>
    <t xml:space="preserve">White House Butlers </t>
  </si>
  <si>
    <t xml:space="preserve">Matts Last Hoora </t>
  </si>
  <si>
    <t xml:space="preserve">Profanity Adult Dot to Dot Book </t>
  </si>
  <si>
    <t xml:space="preserve">"A MUGGLETON COMES TO BROADWAY" </t>
  </si>
  <si>
    <t xml:space="preserve">Stuck@99% </t>
  </si>
  <si>
    <t xml:space="preserve">Cortos Indie Varochals Canon Eos 70D </t>
  </si>
  <si>
    <t xml:space="preserve">12 :Short Film </t>
  </si>
  <si>
    <t xml:space="preserve">Woodchuck Watches: Handcrafted Luxury </t>
  </si>
  <si>
    <t xml:space="preserve">Noble Wolf: A Haleth Novella </t>
  </si>
  <si>
    <t xml:space="preserve">Our First Day in Heaven </t>
  </si>
  <si>
    <t xml:space="preserve">S?wy Kh?dya </t>
  </si>
  <si>
    <t xml:space="preserve">T-Drive, The inexpensive car </t>
  </si>
  <si>
    <t xml:space="preserve">Pie Culture </t>
  </si>
  <si>
    <t xml:space="preserve">FLOP </t>
  </si>
  <si>
    <t xml:space="preserve">Artlysium: The Broken World Project by Bryan Hill </t>
  </si>
  <si>
    <t xml:space="preserve">SWI5 - SEE WHAT I SEE </t>
  </si>
  <si>
    <t xml:space="preserve">HourlyRoomRental </t>
  </si>
  <si>
    <t xml:space="preserve">Theater Without the Drama </t>
  </si>
  <si>
    <t xml:space="preserve">Teach Me Socks </t>
  </si>
  <si>
    <t xml:space="preserve">True October (Project) </t>
  </si>
  <si>
    <t xml:space="preserve">Grubby Duck </t>
  </si>
  <si>
    <t xml:space="preserve">J Wallet </t>
  </si>
  <si>
    <t xml:space="preserve">TMYS </t>
  </si>
  <si>
    <t xml:space="preserve">The Scuff Popper - You Gotta Pop It to Stop It! </t>
  </si>
  <si>
    <t xml:space="preserve">The World of United Sport </t>
  </si>
  <si>
    <t xml:space="preserve">THE EVOLUZION OF MUSIC </t>
  </si>
  <si>
    <t xml:space="preserve">Cold World Web Series </t>
  </si>
  <si>
    <t xml:space="preserve">Bergin Bag:  5 Star Full-Grain Leather Travel Bag </t>
  </si>
  <si>
    <t xml:space="preserve">Quests of Heart </t>
  </si>
  <si>
    <t xml:space="preserve">7000 Miles of Ink Documentary </t>
  </si>
  <si>
    <t xml:space="preserve">Rapid Responder </t>
  </si>
  <si>
    <t xml:space="preserve">MAN VS ICE photo documetary </t>
  </si>
  <si>
    <t xml:space="preserve">Operation Baby Hat Donation </t>
  </si>
  <si>
    <t xml:space="preserve">Greek Gods </t>
  </si>
  <si>
    <t xml:space="preserve">CineBlock </t>
  </si>
  <si>
    <t xml:space="preserve">8-Bit Iron Clothing </t>
  </si>
  <si>
    <t xml:space="preserve">American Portraits </t>
  </si>
  <si>
    <t xml:space="preserve">Vino Zoom  -  Great Wine delivered to your door. </t>
  </si>
  <si>
    <t xml:space="preserve">BLACK DICE </t>
  </si>
  <si>
    <t xml:space="preserve">Redefined Reflection SXSW/Album Recording Fund </t>
  </si>
  <si>
    <t xml:space="preserve">Save my Future of Music </t>
  </si>
  <si>
    <t xml:space="preserve">Restoring Hope </t>
  </si>
  <si>
    <t xml:space="preserve">The New Adventure People! </t>
  </si>
  <si>
    <t xml:space="preserve">The Free Comic Conventions Project </t>
  </si>
  <si>
    <t xml:space="preserve">Genesis Virus, Year 1. </t>
  </si>
  <si>
    <t xml:space="preserve">Stuck On The Bridge First Album </t>
  </si>
  <si>
    <t xml:space="preserve">THE VENOM SECTOR </t>
  </si>
  <si>
    <t xml:space="preserve">Sage Knight Chronicles </t>
  </si>
  <si>
    <t xml:space="preserve">Carrot Cake </t>
  </si>
  <si>
    <t xml:space="preserve">Gossip </t>
  </si>
  <si>
    <t xml:space="preserve">Chalkboard Game Reviews in 2016 </t>
  </si>
  <si>
    <t xml:space="preserve">Sharkfin Survival Watch </t>
  </si>
  <si>
    <t xml:space="preserve">The Heart of an Artist </t>
  </si>
  <si>
    <t xml:space="preserve">Chap-Ship - Your Lip Balm Loss Solution </t>
  </si>
  <si>
    <t xml:space="preserve">Shampoo Slam </t>
  </si>
  <si>
    <t xml:space="preserve">Open World RPG "like" Star Wars Game </t>
  </si>
  <si>
    <t xml:space="preserve">Bounty Brothers </t>
  </si>
  <si>
    <t xml:space="preserve">Infinite | EDM Album </t>
  </si>
  <si>
    <t xml:space="preserve">Angels Of Fire </t>
  </si>
  <si>
    <t xml:space="preserve">The Incarcerated Mind-From Ignorance 2 Freedom </t>
  </si>
  <si>
    <t xml:space="preserve">Joe Loves Lobster Rolls and Wild Game </t>
  </si>
  <si>
    <t xml:space="preserve">Shitstorm </t>
  </si>
  <si>
    <t xml:space="preserve">Roll Again - Dice Game with Themes </t>
  </si>
  <si>
    <t xml:space="preserve">Aurora - The Colours of War </t>
  </si>
  <si>
    <t xml:space="preserve">Dream...Do...Done </t>
  </si>
  <si>
    <t xml:space="preserve">3Dmotion Smart Sensor for Active Sports </t>
  </si>
  <si>
    <t xml:space="preserve">Never Say Never. A book about Domestic Violence. </t>
  </si>
  <si>
    <t xml:space="preserve">Eugenic Death "Under The Knife" </t>
  </si>
  <si>
    <t xml:space="preserve">Shelter a pet </t>
  </si>
  <si>
    <t xml:space="preserve">The Dream Syndicate </t>
  </si>
  <si>
    <t xml:space="preserve">Lingle- The innovative language learning app. </t>
  </si>
  <si>
    <t xml:space="preserve">Introducing EVERYVERSE RPG -- Realizing a Dream </t>
  </si>
  <si>
    <t xml:space="preserve">Recharged E-vehicle by payment station parking </t>
  </si>
  <si>
    <t xml:space="preserve">The Wrath of Soler </t>
  </si>
  <si>
    <t xml:space="preserve">[Visual Novel] Lost In The Drift </t>
  </si>
  <si>
    <t xml:space="preserve">Plife-Plan Your Life </t>
  </si>
  <si>
    <t xml:space="preserve">RoboCatz vs. Thunder Dogs </t>
  </si>
  <si>
    <t xml:space="preserve">How to meet amazing women on dating sites </t>
  </si>
  <si>
    <t xml:space="preserve">Pay My Dreams </t>
  </si>
  <si>
    <t xml:space="preserve">Souled on Memphis </t>
  </si>
  <si>
    <t xml:space="preserve">Teslasuit. Feel what you play. </t>
  </si>
  <si>
    <t xml:space="preserve">Ursa Major </t>
  </si>
  <si>
    <t xml:space="preserve">Venue- Social Network </t>
  </si>
  <si>
    <t xml:space="preserve">Don't Settle </t>
  </si>
  <si>
    <t xml:space="preserve">SketchTrekk: A Travelogue Coloring Book </t>
  </si>
  <si>
    <t xml:space="preserve">Kotahi Te Aroha Healing </t>
  </si>
  <si>
    <t xml:space="preserve">KEAT - Feel The Process </t>
  </si>
  <si>
    <t xml:space="preserve">EX PATS </t>
  </si>
  <si>
    <t xml:space="preserve">My Photo Coasters </t>
  </si>
  <si>
    <t xml:space="preserve">Thingybot Delta 3D Printer </t>
  </si>
  <si>
    <t xml:space="preserve">Mephistopheles by R. Garth &amp; The S.O.L. </t>
  </si>
  <si>
    <t xml:space="preserve">Shisha Simulator 2016 </t>
  </si>
  <si>
    <t xml:space="preserve">Profiles in Science </t>
  </si>
  <si>
    <t xml:space="preserve">Pioneer Pottery </t>
  </si>
  <si>
    <t xml:space="preserve">Kyle-Ransford.com App Development </t>
  </si>
  <si>
    <t xml:space="preserve">The Amazing Bakery </t>
  </si>
  <si>
    <t xml:space="preserve">Digital Art Character Prints </t>
  </si>
  <si>
    <t xml:space="preserve">Service This! </t>
  </si>
  <si>
    <t xml:space="preserve">Construye tu Domo / Build your dome </t>
  </si>
  <si>
    <t xml:space="preserve">inshus </t>
  </si>
  <si>
    <t xml:space="preserve">VENOM Assault </t>
  </si>
  <si>
    <t xml:space="preserve">Passion Pursuit  Calendar Kit 2016 </t>
  </si>
  <si>
    <t xml:space="preserve">De avonturen van Luuk </t>
  </si>
  <si>
    <t xml:space="preserve">Palmetto Wax Works </t>
  </si>
  <si>
    <t xml:space="preserve">HoldyPhone - Car Smartphone Stand </t>
  </si>
  <si>
    <t xml:space="preserve">ShareGoodMessages </t>
  </si>
  <si>
    <t xml:space="preserve">CLAY SOAP | CANADIAN MAN MADE </t>
  </si>
  <si>
    <t xml:space="preserve">musicworldtakeover.com </t>
  </si>
  <si>
    <t xml:space="preserve">AaLpha's Debut Album </t>
  </si>
  <si>
    <t xml:space="preserve">WiFithing </t>
  </si>
  <si>
    <t xml:space="preserve">SYNC FOOTWEAR </t>
  </si>
  <si>
    <t xml:space="preserve">UNDERFELL: No More </t>
  </si>
  <si>
    <t xml:space="preserve">Supreme Layers </t>
  </si>
  <si>
    <t xml:space="preserve">The GutterBoard </t>
  </si>
  <si>
    <t xml:space="preserve">Sobibor Excavated: the 4 stages of deceipt </t>
  </si>
  <si>
    <t xml:space="preserve">Big Damn Space Battles </t>
  </si>
  <si>
    <t xml:space="preserve">Pop(2): American Icons </t>
  </si>
  <si>
    <t xml:space="preserve">BWMteesCo </t>
  </si>
  <si>
    <t xml:space="preserve">new restaurant aphrodisiac </t>
  </si>
  <si>
    <t xml:space="preserve">PC politics </t>
  </si>
  <si>
    <t xml:space="preserve">SITUATE Magazine </t>
  </si>
  <si>
    <t xml:space="preserve">Simply Doing Better </t>
  </si>
  <si>
    <t xml:space="preserve">Swivel Trainer - Strength Training For Everyone </t>
  </si>
  <si>
    <t xml:space="preserve">New Life Mattress Renew </t>
  </si>
  <si>
    <t xml:space="preserve">Eternal Relics - Forge Your Destiny </t>
  </si>
  <si>
    <t xml:space="preserve">RiverWood Pottery </t>
  </si>
  <si>
    <t xml:space="preserve">Sweet Ollies' Organic Sweet Potato Pie Batter </t>
  </si>
  <si>
    <t xml:space="preserve">Chef2U </t>
  </si>
  <si>
    <t xml:space="preserve">JetX: The X-Plorer Project </t>
  </si>
  <si>
    <t xml:space="preserve">LightFire </t>
  </si>
  <si>
    <t xml:space="preserve">Leonard Saves the City </t>
  </si>
  <si>
    <t xml:space="preserve">Amwari </t>
  </si>
  <si>
    <t xml:space="preserve">SAHI COSMETICS </t>
  </si>
  <si>
    <t xml:space="preserve">Flirting... </t>
  </si>
  <si>
    <t xml:space="preserve">ETCETERA THE GAME </t>
  </si>
  <si>
    <t xml:space="preserve">Latin Artist Needs Support to Advance His Career </t>
  </si>
  <si>
    <t xml:space="preserve">EDM Beach Festival </t>
  </si>
  <si>
    <t xml:space="preserve">spiiknao </t>
  </si>
  <si>
    <t xml:space="preserve">CineBlock 2.0 </t>
  </si>
  <si>
    <t xml:space="preserve">Hole in One Laser Guided Hole Saw kit </t>
  </si>
  <si>
    <t xml:space="preserve">Making a Free Man </t>
  </si>
  <si>
    <t xml:space="preserve">my comic </t>
  </si>
  <si>
    <t xml:space="preserve">Bee Bay Microjobs </t>
  </si>
  <si>
    <t xml:space="preserve">2 Mates Fishin </t>
  </si>
  <si>
    <t xml:space="preserve">tvOS &amp; Swift 2 - Apple TV Development Guide </t>
  </si>
  <si>
    <t xml:space="preserve">EUROGIRL </t>
  </si>
  <si>
    <t xml:space="preserve">Dots, Strings And Teams </t>
  </si>
  <si>
    <t xml:space="preserve">TrophMe Sports App </t>
  </si>
  <si>
    <t xml:space="preserve">Art of Fitness </t>
  </si>
  <si>
    <t xml:space="preserve">The Baptism Of Rayanna </t>
  </si>
  <si>
    <t xml:space="preserve">Help me purchase a Desktop CNC Router </t>
  </si>
  <si>
    <t xml:space="preserve">Pixgen (Sandbox Pc game) </t>
  </si>
  <si>
    <t xml:space="preserve">Help Me Kickstart My Producer/DJ Career </t>
  </si>
  <si>
    <t xml:space="preserve">Gumsbee </t>
  </si>
  <si>
    <t xml:space="preserve">My Indie Album Rap/hiphop </t>
  </si>
  <si>
    <t xml:space="preserve">Medieval Adventures Indie App </t>
  </si>
  <si>
    <t xml:space="preserve">Art Restoration Studio in Bali </t>
  </si>
  <si>
    <t xml:space="preserve">I Will Fly Dragon </t>
  </si>
  <si>
    <t xml:space="preserve">The Pleasant View Post </t>
  </si>
  <si>
    <t xml:space="preserve">The Forgotten Soul </t>
  </si>
  <si>
    <t xml:space="preserve">Doctor Dippel </t>
  </si>
  <si>
    <t xml:space="preserve">AMERICAN BISON: Bloodbath in Yellowstone </t>
  </si>
  <si>
    <t xml:space="preserve">Senshi Matsuri 2017 </t>
  </si>
  <si>
    <t xml:space="preserve">Server Tycoon </t>
  </si>
  <si>
    <t xml:space="preserve">¡TACO ta'GO! </t>
  </si>
  <si>
    <t xml:space="preserve">LOVJuice - Raw Vegan Organic Juice Bar </t>
  </si>
  <si>
    <t xml:space="preserve">Love and Happiness </t>
  </si>
  <si>
    <t xml:space="preserve">One Million to Look At </t>
  </si>
  <si>
    <t xml:space="preserve">Novel </t>
  </si>
  <si>
    <t xml:space="preserve">Aladeen: Evolution Album Short Film(Music Video) </t>
  </si>
  <si>
    <t xml:space="preserve">Skyline - The Petina Lee Story </t>
  </si>
  <si>
    <t xml:space="preserve">FLXCUF Shirts </t>
  </si>
  <si>
    <t xml:space="preserve">Dress shirts </t>
  </si>
  <si>
    <t xml:space="preserve">Gas Cap Grip! </t>
  </si>
  <si>
    <t xml:space="preserve">ShockFlying™ eSports Start Up </t>
  </si>
  <si>
    <t xml:space="preserve">Digitalize the places of the world </t>
  </si>
  <si>
    <t xml:space="preserve">Boylord Comic #1 &amp; #2: Original &amp; Gorgeous Sci-Fi </t>
  </si>
  <si>
    <t xml:space="preserve">Lenticular wind turbine / Eolienne lenticulaire </t>
  </si>
  <si>
    <t xml:space="preserve">Motocross progresion training videos! </t>
  </si>
  <si>
    <t xml:space="preserve">Melindas bakery and Catering </t>
  </si>
  <si>
    <t xml:space="preserve">Website For Youth </t>
  </si>
  <si>
    <t xml:space="preserve">MoWood </t>
  </si>
  <si>
    <t xml:space="preserve">Sinitus Tempo - Surrealism Album (experience) </t>
  </si>
  <si>
    <t xml:space="preserve">Gold side by Tail Rein </t>
  </si>
  <si>
    <t xml:space="preserve">Agora </t>
  </si>
  <si>
    <t xml:space="preserve">Video game for the people </t>
  </si>
  <si>
    <t xml:space="preserve">Fyle Ten Website Starting Fund </t>
  </si>
  <si>
    <t xml:space="preserve">150th Anniversary of the Buffalo Soldiers </t>
  </si>
  <si>
    <t xml:space="preserve">Linqup </t>
  </si>
  <si>
    <t xml:space="preserve">Game of Thrones Robots Card Game </t>
  </si>
  <si>
    <t xml:space="preserve">Socialise app </t>
  </si>
  <si>
    <t xml:space="preserve">My Mission </t>
  </si>
  <si>
    <t xml:space="preserve">3D Desktop Evolved </t>
  </si>
  <si>
    <t xml:space="preserve">WALTZ </t>
  </si>
  <si>
    <t xml:space="preserve">BeardGeneral No-Mess Trimming (old) </t>
  </si>
  <si>
    <t xml:space="preserve">LUX CABLES | The Premium Charging Cable. </t>
  </si>
  <si>
    <t xml:space="preserve">YOUTHS - A Short Film by Caleb Tumanako </t>
  </si>
  <si>
    <t xml:space="preserve">The Web Address - Farewell Internet Explorer® </t>
  </si>
  <si>
    <t xml:space="preserve">Ear of the Saints; Anti-Kidnapping Mobile App. </t>
  </si>
  <si>
    <t xml:space="preserve">HUSH-HUSH 229 </t>
  </si>
  <si>
    <t xml:space="preserve">Socially Positive Playing Cards v2.0 </t>
  </si>
  <si>
    <t xml:space="preserve">1Ena - Movement to Decentralize Messaging </t>
  </si>
  <si>
    <t xml:space="preserve">Efficient Shopper </t>
  </si>
  <si>
    <t xml:space="preserve">Climbing the Mont Blanc 2016 </t>
  </si>
  <si>
    <t xml:space="preserve">Primo Playing Cards by Edgy Brothers </t>
  </si>
  <si>
    <t xml:space="preserve">EZDUVET-THE WORLD BEST DUVET COVER </t>
  </si>
  <si>
    <t xml:space="preserve">War is Coming: Shieldmaidens vs Orcs </t>
  </si>
  <si>
    <t xml:space="preserve">Pipmen Playing Cards </t>
  </si>
  <si>
    <t xml:space="preserve">Plummet3D Family Game </t>
  </si>
  <si>
    <t xml:space="preserve">Balloons </t>
  </si>
  <si>
    <t xml:space="preserve">Equipment for Capturing the World </t>
  </si>
  <si>
    <t xml:space="preserve">Artesano </t>
  </si>
  <si>
    <t xml:space="preserve">The Adventures of Indiana James </t>
  </si>
  <si>
    <t xml:space="preserve">Swing State - A Political Comedy </t>
  </si>
  <si>
    <t xml:space="preserve">Tayamni at Sekhem, 3800 BCE </t>
  </si>
  <si>
    <t xml:space="preserve">Philosophy Sanctuary podcast </t>
  </si>
  <si>
    <t xml:space="preserve">Far out fiction romanen Ingen Grunn Til Panikk </t>
  </si>
  <si>
    <t xml:space="preserve">J1 </t>
  </si>
  <si>
    <t xml:space="preserve">Toast! </t>
  </si>
  <si>
    <t xml:space="preserve">One Dog Story (win\mac\linux\?onsoles) </t>
  </si>
  <si>
    <t xml:space="preserve">BeardGeneral No-Mess Trimming Cover </t>
  </si>
  <si>
    <t xml:space="preserve">Bamboo furniture, innovative table </t>
  </si>
  <si>
    <t xml:space="preserve">Bang On The Ear - "In The End" </t>
  </si>
  <si>
    <t xml:space="preserve">Help me get new gear for my college and career! </t>
  </si>
  <si>
    <t xml:space="preserve">Save Rebel Circus Arts </t>
  </si>
  <si>
    <t xml:space="preserve">Retail Rampage </t>
  </si>
  <si>
    <t xml:space="preserve">How I lost 70 pounds (30kgs) </t>
  </si>
  <si>
    <t xml:space="preserve">Akai Tsuki </t>
  </si>
  <si>
    <t xml:space="preserve">Memorial Dreamcatchers </t>
  </si>
  <si>
    <t xml:space="preserve">Loving The Same Man </t>
  </si>
  <si>
    <t xml:space="preserve">VidWars App and Website </t>
  </si>
  <si>
    <t xml:space="preserve">A Bite Release Dog Wand </t>
  </si>
  <si>
    <t xml:space="preserve">Instinctive Curiosity </t>
  </si>
  <si>
    <t xml:space="preserve">RUDA 2016 </t>
  </si>
  <si>
    <t xml:space="preserve">GermBGone </t>
  </si>
  <si>
    <t xml:space="preserve">Gaolta </t>
  </si>
  <si>
    <t xml:space="preserve">Alternate Achiever$ </t>
  </si>
  <si>
    <t xml:space="preserve">Simple-Planning App </t>
  </si>
  <si>
    <t xml:space="preserve">Trail Hiking and Navigation App </t>
  </si>
  <si>
    <t xml:space="preserve">The Art of Music ii </t>
  </si>
  <si>
    <t xml:space="preserve">SLATE SWIM x LA Fashion Week </t>
  </si>
  <si>
    <t xml:space="preserve">Cricket Farming as a form of sustainable protein. </t>
  </si>
  <si>
    <t xml:space="preserve">The Shaver Mystery: Old Pieta </t>
  </si>
  <si>
    <t xml:space="preserve">I Need A Scanner! </t>
  </si>
  <si>
    <t xml:space="preserve">Privileged Zone - Premium Social Network </t>
  </si>
  <si>
    <t xml:space="preserve">CozyJean Embroideries </t>
  </si>
  <si>
    <t xml:space="preserve">An Exhibition of Nudes </t>
  </si>
  <si>
    <t xml:space="preserve">Exodus Ascension </t>
  </si>
  <si>
    <t xml:space="preserve">Smit &amp; Kunz Art Management </t>
  </si>
  <si>
    <t xml:space="preserve">"Tiny Slayer" Smallest slayer exciter ever!!!!! </t>
  </si>
  <si>
    <t xml:space="preserve">Wefre - Free Unlimited Music </t>
  </si>
  <si>
    <t xml:space="preserve">Ekmel Sword Miniatures: Melkree's journey </t>
  </si>
  <si>
    <t xml:space="preserve">Meredith's Sacred Space </t>
  </si>
  <si>
    <t xml:space="preserve">Cafe Gitano - Live Life Relaxed! </t>
  </si>
  <si>
    <t xml:space="preserve">Fairy Tale Postcards, Vol. 2 </t>
  </si>
  <si>
    <t xml:space="preserve">Ride Share Revolution </t>
  </si>
  <si>
    <t xml:space="preserve">will return at later date </t>
  </si>
  <si>
    <t xml:space="preserve">AROUND THE WORLD - Reportages autour du monde </t>
  </si>
  <si>
    <t xml:space="preserve">Making a video game from one of my books </t>
  </si>
  <si>
    <t xml:space="preserve">Politigaffes:  The War on Error </t>
  </si>
  <si>
    <t xml:space="preserve">Magnetic levitation rotor engine </t>
  </si>
  <si>
    <t xml:space="preserve">hello </t>
  </si>
  <si>
    <t xml:space="preserve">(Old World Radio - Boston) for Fallout 4 </t>
  </si>
  <si>
    <t xml:space="preserve">The Best Book Release Party Ever Held! </t>
  </si>
  <si>
    <t xml:space="preserve">Goblin Glory, a 1v1 deck-building game </t>
  </si>
  <si>
    <t xml:space="preserve">King of Egypt: The Sceptre of Thoth </t>
  </si>
  <si>
    <t xml:space="preserve">Nature Meets Technology </t>
  </si>
  <si>
    <t xml:space="preserve">King of the Hill </t>
  </si>
  <si>
    <t xml:space="preserve">Survival Game - Code War </t>
  </si>
  <si>
    <t xml:space="preserve">TutorHub.ca = Craigslist for tutoring &amp; education </t>
  </si>
  <si>
    <t xml:space="preserve">Fallout: A Means to an End </t>
  </si>
  <si>
    <t xml:space="preserve">Arinbe Records (Label &amp; Recording Studio) </t>
  </si>
  <si>
    <t xml:space="preserve">Inside the Mind of DaVinci - Burning Man 2016 </t>
  </si>
  <si>
    <t xml:space="preserve">Lunas de abril </t>
  </si>
  <si>
    <t xml:space="preserve">Res Novae </t>
  </si>
  <si>
    <t xml:space="preserve">Don't quit. Not Today </t>
  </si>
  <si>
    <t xml:space="preserve">THE CREATURES OF THE NIGHT </t>
  </si>
  <si>
    <t xml:space="preserve">The Memory of Lost Dreams </t>
  </si>
  <si>
    <t xml:space="preserve">Play-Date/Annabel </t>
  </si>
  <si>
    <t xml:space="preserve">DungeonScapes </t>
  </si>
  <si>
    <t xml:space="preserve">Community Concert </t>
  </si>
  <si>
    <t xml:space="preserve">Province Deluxe Edition </t>
  </si>
  <si>
    <t xml:space="preserve">Noah - Print It EveryWhere </t>
  </si>
  <si>
    <t xml:space="preserve">Emeralds and Pearls </t>
  </si>
  <si>
    <t xml:space="preserve">VR Card - Customized Virtual Reality Viewer </t>
  </si>
  <si>
    <t xml:space="preserve">Portrait of a City </t>
  </si>
  <si>
    <t xml:space="preserve">JUST GO! </t>
  </si>
  <si>
    <t xml:space="preserve">Devenir Dj </t>
  </si>
  <si>
    <t xml:space="preserve">Zero Groundz - Flavored Decaf Coffee </t>
  </si>
  <si>
    <t xml:space="preserve">Premiere Dance's New Studio </t>
  </si>
  <si>
    <t xml:space="preserve">ZAHA HADID | Graphic Space - Vol.1 </t>
  </si>
  <si>
    <t xml:space="preserve">Centralia: The Chosen One </t>
  </si>
  <si>
    <t xml:space="preserve">Love Light Creamery and Grille </t>
  </si>
  <si>
    <t xml:space="preserve">East Meets West: Evolution Music Short Film </t>
  </si>
  <si>
    <t xml:space="preserve">Custom Wood Creations </t>
  </si>
  <si>
    <t xml:space="preserve">Dragon of Legends: An Online Cross-Platform aRPG </t>
  </si>
  <si>
    <t xml:space="preserve">Total Franchise Football </t>
  </si>
  <si>
    <t xml:space="preserve">#NoMoreStarvingArtists - Studio Opening </t>
  </si>
  <si>
    <t xml:space="preserve">Customizabel Wooden Bike Parts </t>
  </si>
  <si>
    <t xml:space="preserve">Ember: the Magical Card Game </t>
  </si>
  <si>
    <t xml:space="preserve">Chase The Ball </t>
  </si>
  <si>
    <t xml:space="preserve">Hero's Song </t>
  </si>
  <si>
    <t xml:space="preserve">L.O.V.E. </t>
  </si>
  <si>
    <t xml:space="preserve">TWENTY </t>
  </si>
  <si>
    <t xml:space="preserve">Grand Theft Audio III: Future Idiots </t>
  </si>
  <si>
    <t xml:space="preserve">A-Glo 2.0 - Ultra-Violet Playing Cards! </t>
  </si>
  <si>
    <t xml:space="preserve">BotaniCuties Garden-Themed Stickers </t>
  </si>
  <si>
    <t xml:space="preserve">Cornerstone Healthcare Solutions </t>
  </si>
  <si>
    <t xml:space="preserve">Fuengirola International Blues Festival </t>
  </si>
  <si>
    <t xml:space="preserve">Dual Vanity Mirror </t>
  </si>
  <si>
    <t xml:space="preserve">Modern Retro: the art of John Lyes </t>
  </si>
  <si>
    <t xml:space="preserve">Tummy Buddy </t>
  </si>
  <si>
    <t xml:space="preserve">NoWhere - Away From Home </t>
  </si>
  <si>
    <t xml:space="preserve">Help A Young Musician Repair Her Saxophone </t>
  </si>
  <si>
    <t xml:space="preserve">Valk Unit Zero - A SNES-inspired 2D Action RPG </t>
  </si>
  <si>
    <t xml:space="preserve">2.0 MammothTop-spinning top </t>
  </si>
  <si>
    <t xml:space="preserve">Organic Indoor Herb Garden starter kit </t>
  </si>
  <si>
    <t xml:space="preserve">Operation #BanTheTan </t>
  </si>
  <si>
    <t xml:space="preserve">Valentine's Day -- Personal Website Gift </t>
  </si>
  <si>
    <t xml:space="preserve">BattleNet </t>
  </si>
  <si>
    <t xml:space="preserve">Larell Ahyon - Born Rebel </t>
  </si>
  <si>
    <t xml:space="preserve">French Jaide </t>
  </si>
  <si>
    <t xml:space="preserve">All Race Matters! </t>
  </si>
  <si>
    <t xml:space="preserve">Live-Action Video Game </t>
  </si>
  <si>
    <t xml:space="preserve">Route Zombie, A Game in Development </t>
  </si>
  <si>
    <t xml:space="preserve">New super cool fashion label with artistic wow! </t>
  </si>
  <si>
    <t xml:space="preserve">820 Calorie Nutrition Bar. Help end world hunger. </t>
  </si>
  <si>
    <t xml:space="preserve">Playboy Mansion Museum! </t>
  </si>
  <si>
    <t xml:space="preserve">Tamales By Dons Food Truck </t>
  </si>
  <si>
    <t xml:space="preserve">feria arte Génova 2016 </t>
  </si>
  <si>
    <t xml:space="preserve">American Dynasty : A Political Board Game </t>
  </si>
  <si>
    <t xml:space="preserve">RETOOLING! Dos: The game of one-upmanship </t>
  </si>
  <si>
    <t xml:space="preserve">Arrow Drone - The FPV Racing Drone </t>
  </si>
  <si>
    <t xml:space="preserve">America, unseen </t>
  </si>
  <si>
    <t xml:space="preserve">New Recording Studio For Teens With Nothing To Do </t>
  </si>
  <si>
    <t xml:space="preserve">Initia Elemental Arena - Sorcery Arena Shooter </t>
  </si>
  <si>
    <t xml:space="preserve">Herman and Joe </t>
  </si>
  <si>
    <t xml:space="preserve">Delbert the Downhearted Dung Beetle </t>
  </si>
  <si>
    <t xml:space="preserve">SecondSkin Ghost: Privacy Screen Protector </t>
  </si>
  <si>
    <t xml:space="preserve">Rising Tide Records </t>
  </si>
  <si>
    <t xml:space="preserve">Catlepuck, Rejecting the Reality </t>
  </si>
  <si>
    <t xml:space="preserve">Breakaway Stethoscope </t>
  </si>
  <si>
    <t xml:space="preserve">Star Wars: Bond Of The Force </t>
  </si>
  <si>
    <t xml:space="preserve">BrittneyTaylor Photography Project </t>
  </si>
  <si>
    <t xml:space="preserve">This Is Why We Do </t>
  </si>
  <si>
    <t xml:space="preserve">#FML </t>
  </si>
  <si>
    <t xml:space="preserve">Wooden Warriors </t>
  </si>
  <si>
    <t xml:space="preserve">Ghost Theory </t>
  </si>
  <si>
    <t xml:space="preserve">Evocative Clothing </t>
  </si>
  <si>
    <t xml:space="preserve">Human Clothing Hanger - A Smart Mannequin </t>
  </si>
  <si>
    <t xml:space="preserve">Pixels and Pathways </t>
  </si>
  <si>
    <t xml:space="preserve">Nathan Anderson New EP#1 </t>
  </si>
  <si>
    <t xml:space="preserve">The Drunken Goose Tabletop Game! </t>
  </si>
  <si>
    <t xml:space="preserve">2016 Scarf Collection </t>
  </si>
  <si>
    <t xml:space="preserve">Tools for game makers - A WYSIWYG IDE </t>
  </si>
  <si>
    <t xml:space="preserve">The LAZERVOLT </t>
  </si>
  <si>
    <t xml:space="preserve">C&amp;E Productions is making some great music! </t>
  </si>
  <si>
    <t xml:space="preserve">Galactic 123 </t>
  </si>
  <si>
    <t xml:space="preserve">Baum-esque, Denslow-esque, and Capable Corgi Tour </t>
  </si>
  <si>
    <t xml:space="preserve">Get that Monkey off my Back - the book </t>
  </si>
  <si>
    <t xml:space="preserve">Ultimate Tailgating Machine </t>
  </si>
  <si>
    <t xml:space="preserve">ShiftTeam Apparel </t>
  </si>
  <si>
    <t xml:space="preserve">A journey beyond its dream </t>
  </si>
  <si>
    <t xml:space="preserve">Herb and Blaze The Movie </t>
  </si>
  <si>
    <t xml:space="preserve">The Pizza Party Pun Pack </t>
  </si>
  <si>
    <t xml:space="preserve">DANVER BAG | Your packable sport &amp; travel bag. </t>
  </si>
  <si>
    <t xml:space="preserve">SonoLo || 2 IN 1 Bed Sheet || No Hassle Bedding </t>
  </si>
  <si>
    <t xml:space="preserve">Presidential Candidate Watches </t>
  </si>
  <si>
    <t xml:space="preserve">Goodbye UBER ! </t>
  </si>
  <si>
    <t xml:space="preserve">Travels With Your Brother-A journey with purpose </t>
  </si>
  <si>
    <t xml:space="preserve">The Nautical Collection - J.Beverly Watches </t>
  </si>
  <si>
    <t xml:space="preserve">a feminine ending by Sarah Treem </t>
  </si>
  <si>
    <t xml:space="preserve">The Rose Wine Bar </t>
  </si>
  <si>
    <t xml:space="preserve">100% Meow </t>
  </si>
  <si>
    <t xml:space="preserve">Fairies and Mermaids Coloring Book </t>
  </si>
  <si>
    <t xml:space="preserve">The Thorough Wave </t>
  </si>
  <si>
    <t xml:space="preserve">Stoker Brother's Distillery </t>
  </si>
  <si>
    <t xml:space="preserve">Quick Land </t>
  </si>
  <si>
    <t xml:space="preserve">Adult Coloring Book Novel </t>
  </si>
  <si>
    <t xml:space="preserve">The Distant Thunder-Impending Turmoil </t>
  </si>
  <si>
    <t xml:space="preserve">Broadcasting to Heaven - Movie Script Adaptation </t>
  </si>
  <si>
    <t xml:space="preserve">For the love of chocolate - an accidental baker </t>
  </si>
  <si>
    <t xml:space="preserve">Book1:Secrets </t>
  </si>
  <si>
    <t xml:space="preserve">War on Asgard: Clouded Skies Trilogy Book 1 </t>
  </si>
  <si>
    <t xml:space="preserve">Schutzhelfer </t>
  </si>
  <si>
    <t xml:space="preserve">Blais passionate about Scottish food </t>
  </si>
  <si>
    <t xml:space="preserve">Cards and Chit Network Season 2! </t>
  </si>
  <si>
    <t xml:space="preserve">Portraits by Aris Jerome </t>
  </si>
  <si>
    <t xml:space="preserve">Drama and Complications. </t>
  </si>
  <si>
    <t xml:space="preserve">Living Nightmare </t>
  </si>
  <si>
    <t xml:space="preserve">The Adventures of Sir Winston' Children's Book </t>
  </si>
  <si>
    <t xml:space="preserve">Future Belt </t>
  </si>
  <si>
    <t xml:space="preserve">How To Be A Great Math Tutor by JJtheTutor </t>
  </si>
  <si>
    <t xml:space="preserve">No, don't use that! .?????????????? </t>
  </si>
  <si>
    <t xml:space="preserve">Snooks Corner Books </t>
  </si>
  <si>
    <t xml:space="preserve">Punto Soave, the tailors taste </t>
  </si>
  <si>
    <t xml:space="preserve">k5-jkt. </t>
  </si>
  <si>
    <t xml:space="preserve">A Black Hollywood Documentary </t>
  </si>
  <si>
    <t xml:space="preserve">The EIFLE S Smart-Mirror W/Front-Facing Camera! </t>
  </si>
  <si>
    <t xml:space="preserve">Shari's Cookies </t>
  </si>
  <si>
    <t xml:space="preserve">Hey, Look Up! </t>
  </si>
  <si>
    <t xml:space="preserve">Jayce Dean and Aging Anglez Band </t>
  </si>
  <si>
    <t xml:space="preserve">BlindCat Arts Startup Fund </t>
  </si>
  <si>
    <t xml:space="preserve">The Lamina Project </t>
  </si>
  <si>
    <t xml:space="preserve">The Personal T </t>
  </si>
  <si>
    <t xml:space="preserve">AmalgamNation Magazine </t>
  </si>
  <si>
    <t xml:space="preserve">This has been removed </t>
  </si>
  <si>
    <t xml:space="preserve">Den Gudomliga Restaurangen </t>
  </si>
  <si>
    <t xml:space="preserve">Reiko Tenshin Anime Figure </t>
  </si>
  <si>
    <t xml:space="preserve">UnixFut Table </t>
  </si>
  <si>
    <t xml:space="preserve">Gamers Utopia </t>
  </si>
  <si>
    <t xml:space="preserve">Flowers </t>
  </si>
  <si>
    <t xml:space="preserve">Untitled For Now </t>
  </si>
  <si>
    <t xml:space="preserve">More than words-poetry </t>
  </si>
  <si>
    <t xml:space="preserve">Miracles of the Bible: The power of God </t>
  </si>
  <si>
    <t xml:space="preserve">Truck sleeper entertainment and cabinet system </t>
  </si>
  <si>
    <t xml:space="preserve">Short stories over a tall fence </t>
  </si>
  <si>
    <t xml:space="preserve">And Other Lipsticks </t>
  </si>
  <si>
    <t xml:space="preserve">NYC Through My Lens </t>
  </si>
  <si>
    <t xml:space="preserve">The Last Of Me </t>
  </si>
  <si>
    <t xml:space="preserve">Relentless Apparel Activewear </t>
  </si>
  <si>
    <t xml:space="preserve">Muse Boutique </t>
  </si>
  <si>
    <t xml:space="preserve">Help Build Tree House Art in Oregon Wine Country </t>
  </si>
  <si>
    <t xml:space="preserve">Tats Out Lats Out </t>
  </si>
  <si>
    <t xml:space="preserve">Native American Language for Children </t>
  </si>
  <si>
    <t xml:space="preserve">Re-Claim History </t>
  </si>
  <si>
    <t xml:space="preserve">The Hawaiian Girl Art Studio </t>
  </si>
  <si>
    <t xml:space="preserve">Daybook notebooks </t>
  </si>
  <si>
    <t xml:space="preserve">The 30-Day Vegan Fast | Jump-Start Your Heath! </t>
  </si>
  <si>
    <t xml:space="preserve">Model Scale Railway 3D Production All Scales </t>
  </si>
  <si>
    <t xml:space="preserve">LIONKINGOFTHEJUNGLE.COM </t>
  </si>
  <si>
    <t xml:space="preserve">200 year old motor technology problem solved </t>
  </si>
  <si>
    <t xml:space="preserve">Children's Books on Success </t>
  </si>
  <si>
    <t xml:space="preserve">Otaku Cafe Returns! </t>
  </si>
  <si>
    <t xml:space="preserve">Berlin music project </t>
  </si>
  <si>
    <t xml:space="preserve">Self Powered AC Generation  System </t>
  </si>
  <si>
    <t xml:space="preserve">SMART-E </t>
  </si>
  <si>
    <t xml:space="preserve">WrangerTang feature comedy film </t>
  </si>
  <si>
    <t xml:space="preserve">Hopic Printz Handbag </t>
  </si>
  <si>
    <t xml:space="preserve">Project Thunderworld </t>
  </si>
  <si>
    <t xml:space="preserve">Companion for IBD Website and Blog </t>
  </si>
  <si>
    <t xml:space="preserve">Book Project 22 </t>
  </si>
  <si>
    <t xml:space="preserve">Painted Oceans: Painting The Red Sands Sea Forts </t>
  </si>
  <si>
    <t xml:space="preserve">GamersGoMakers: Redux </t>
  </si>
  <si>
    <t xml:space="preserve">I'm a Parent TOO! </t>
  </si>
  <si>
    <t xml:space="preserve">Trail Hiking Website - Custom theme development </t>
  </si>
  <si>
    <t xml:space="preserve">The Tabb Family pre-sale 4 cds project </t>
  </si>
  <si>
    <t xml:space="preserve">Flight Privacy Pillow with Detachable Hood </t>
  </si>
  <si>
    <t xml:space="preserve">The Million </t>
  </si>
  <si>
    <t xml:space="preserve">CrewsLures </t>
  </si>
  <si>
    <t xml:space="preserve">Cleaner </t>
  </si>
  <si>
    <t xml:space="preserve">A. Craig Newman: Self-Published Author </t>
  </si>
  <si>
    <t xml:space="preserve">Love on Triple W </t>
  </si>
  <si>
    <t xml:space="preserve">The Doorbell Silencer </t>
  </si>
  <si>
    <t xml:space="preserve">red beans parade makes a bean car at Jazz Fest </t>
  </si>
  <si>
    <t xml:space="preserve">Projet d'artisanat Marocain et Berbère </t>
  </si>
  <si>
    <t xml:space="preserve">Ultimate Scheme: A Boardgame for Evil Geniuses </t>
  </si>
  <si>
    <t xml:space="preserve">Why we go: "Orizaba calls" </t>
  </si>
  <si>
    <t xml:space="preserve">Polyversal 6mm Miniatures Game System </t>
  </si>
  <si>
    <t xml:space="preserve">Bibliographia Iranica </t>
  </si>
  <si>
    <t xml:space="preserve">"52" Card Fan Frames </t>
  </si>
  <si>
    <t xml:space="preserve">An apocalyptic journey into space </t>
  </si>
  <si>
    <t xml:space="preserve">Apparel </t>
  </si>
  <si>
    <t xml:space="preserve">Near Mint Games Build-Up </t>
  </si>
  <si>
    <t xml:space="preserve">Amanda is Publishing a Suspense Romance </t>
  </si>
  <si>
    <t xml:space="preserve">Hercules' Owl Illustration Art Prints </t>
  </si>
  <si>
    <t xml:space="preserve">FLYING CANOE HARD CIDER </t>
  </si>
  <si>
    <t xml:space="preserve">Rainkoat: Practical &amp; Fun Rainwear for Children </t>
  </si>
  <si>
    <t xml:space="preserve">Groundwork: 20 Stops on an Inspiring Summer Tour </t>
  </si>
  <si>
    <t xml:space="preserve">Forever Man (short film) </t>
  </si>
  <si>
    <t xml:space="preserve">a t- shirt </t>
  </si>
  <si>
    <t xml:space="preserve">FATAL Butterfly album </t>
  </si>
  <si>
    <t xml:space="preserve">Space Gangstars </t>
  </si>
  <si>
    <t xml:space="preserve">The Art Of Writer's Block: A Documentary </t>
  </si>
  <si>
    <t xml:space="preserve">Astronomy Saves the World </t>
  </si>
  <si>
    <t xml:space="preserve">Things to do in London </t>
  </si>
  <si>
    <t xml:space="preserve">TaBlin, the table eco-friendly </t>
  </si>
  <si>
    <t xml:space="preserve">Skull Photography Book : Cranial Structures </t>
  </si>
  <si>
    <t xml:space="preserve">The Doomsday Prepper Tool: PEEPO Viewfinder </t>
  </si>
  <si>
    <t xml:space="preserve">UNIANDYOU: SOCIAL NETWORK FOR EDUCATION </t>
  </si>
  <si>
    <t xml:space="preserve">"The Improv Kitchen Show"- Create Cooking Magic! </t>
  </si>
  <si>
    <t xml:space="preserve">Mike's Mood - Second Album </t>
  </si>
  <si>
    <t xml:space="preserve">White Carnation' short student film </t>
  </si>
  <si>
    <t xml:space="preserve">Montres P. automatic diver watch </t>
  </si>
  <si>
    <t xml:space="preserve">CineBlock the gaming spot </t>
  </si>
  <si>
    <t xml:space="preserve">Pink Ape - Free Community Magazine </t>
  </si>
  <si>
    <t xml:space="preserve">MY NIGHT IN A SWINGERS' BAR </t>
  </si>
  <si>
    <t xml:space="preserve">Water Mate </t>
  </si>
  <si>
    <t xml:space="preserve">SLEEP BUS </t>
  </si>
  <si>
    <t xml:space="preserve">Canadian Grade EH BBQ sauce + BBQ Smoking Team. </t>
  </si>
  <si>
    <t xml:space="preserve">Tabletop RPG Building Maps/Floorplans </t>
  </si>
  <si>
    <t xml:space="preserve">Fuck My Hometown, I'm Going To Hollywood </t>
  </si>
  <si>
    <t xml:space="preserve">astrocolors.com </t>
  </si>
  <si>
    <t xml:space="preserve">DTA Album &amp; Tour </t>
  </si>
  <si>
    <t xml:space="preserve">Mysterious Etching Print </t>
  </si>
  <si>
    <t xml:space="preserve">Eternal skulls of the Villains </t>
  </si>
  <si>
    <t xml:space="preserve">VR (Virtual Reality) Meet </t>
  </si>
  <si>
    <t xml:space="preserve">Reign of Man - Indie Strategy Board Game </t>
  </si>
  <si>
    <t xml:space="preserve">The Long Drive Home </t>
  </si>
  <si>
    <t xml:space="preserve">I5:  Master your world's energy </t>
  </si>
  <si>
    <t xml:space="preserve">Aegaeus Pod </t>
  </si>
  <si>
    <t xml:space="preserve">Wichcraft and Clothes Supplies </t>
  </si>
  <si>
    <t xml:space="preserve">Shcare for Indie Artists </t>
  </si>
  <si>
    <t xml:space="preserve">The Last Tiki </t>
  </si>
  <si>
    <t xml:space="preserve">Diuturnity The Survival Game </t>
  </si>
  <si>
    <t xml:space="preserve">Millions Mindset Clothing </t>
  </si>
  <si>
    <t xml:space="preserve">Fever Pitch: 10 Song Studio Album </t>
  </si>
  <si>
    <t xml:space="preserve">Cartridge Consoles </t>
  </si>
  <si>
    <t xml:space="preserve">Creative angels </t>
  </si>
  <si>
    <t xml:space="preserve">Resineer-15mm Size Hex Tile Wargaming Terrain </t>
  </si>
  <si>
    <t xml:space="preserve">American Candle factory </t>
  </si>
  <si>
    <t xml:space="preserve">Paige Conroy's First Studio Album in Nashville! </t>
  </si>
  <si>
    <t xml:space="preserve">Custom Jeep® Gauge kits </t>
  </si>
  <si>
    <t xml:space="preserve">Tiger Fox Comics </t>
  </si>
  <si>
    <t xml:space="preserve">ForeFathers </t>
  </si>
  <si>
    <t xml:space="preserve">Night Life Sinners </t>
  </si>
  <si>
    <t xml:space="preserve">Help me upgrade my Embroidery Machine </t>
  </si>
  <si>
    <t xml:space="preserve">Millennials for Capitalism </t>
  </si>
  <si>
    <t xml:space="preserve">BIG EARZ - Rock Your Earbuds &amp; Smartphone! </t>
  </si>
  <si>
    <t xml:space="preserve">Eco Sexy Essentials </t>
  </si>
  <si>
    <t xml:space="preserve">Snitch: A Mafia Card Game of Survival and Deceit </t>
  </si>
  <si>
    <t xml:space="preserve">The Doorman Magnetic Key Shelf </t>
  </si>
  <si>
    <t xml:space="preserve">The Wastelanders:2048 - A Card Game </t>
  </si>
  <si>
    <t xml:space="preserve">Flamenco Art Studio-Workshop </t>
  </si>
  <si>
    <t xml:space="preserve">Publishing magical realism and science fiction </t>
  </si>
  <si>
    <t xml:space="preserve">Aluminum </t>
  </si>
  <si>
    <t xml:space="preserve">SLEIGHT: a novel </t>
  </si>
  <si>
    <t xml:space="preserve">KINGS BREWING COMPANY </t>
  </si>
  <si>
    <t xml:space="preserve">Antiis Comics Presents: Phase One Launch </t>
  </si>
  <si>
    <t xml:space="preserve">Big Pillows for Monster Lovers </t>
  </si>
  <si>
    <t xml:space="preserve">sz by me </t>
  </si>
  <si>
    <t xml:space="preserve">Black Goji Berry Farm + Website </t>
  </si>
  <si>
    <t xml:space="preserve">Yofam Messenger: No more online stalking! </t>
  </si>
  <si>
    <t xml:space="preserve">Le Jeu de l'amour </t>
  </si>
  <si>
    <t xml:space="preserve">SENTIO - World’s first open &amp; closed headphone </t>
  </si>
  <si>
    <t xml:space="preserve">Cosmic Collectors </t>
  </si>
  <si>
    <t xml:space="preserve">Klättra upp igen </t>
  </si>
  <si>
    <t xml:space="preserve">Project Princess </t>
  </si>
  <si>
    <t xml:space="preserve">Atheist Mingle or Non-Religious Dating </t>
  </si>
  <si>
    <t xml:space="preserve">VOCAL COACHING PROJECT™ </t>
  </si>
  <si>
    <t xml:space="preserve">Tosers The Videogame </t>
  </si>
  <si>
    <t xml:space="preserve">Partner In Crime </t>
  </si>
  <si>
    <t xml:space="preserve">Dad's Right Here </t>
  </si>
  <si>
    <t xml:space="preserve">Positive Courier Co. </t>
  </si>
  <si>
    <t xml:space="preserve">Float Centre in Burlington, Ontario </t>
  </si>
  <si>
    <t xml:space="preserve">The First Wearable Gear For Golf. </t>
  </si>
  <si>
    <t xml:space="preserve">Mecha Strike Force Omega </t>
  </si>
  <si>
    <t xml:space="preserve">PEN. Project "MAESTRO" </t>
  </si>
  <si>
    <t xml:space="preserve">Cauldron Broths : Local, Sustainable Bone Broths </t>
  </si>
  <si>
    <t xml:space="preserve">Speakerheadz Snapback Hats </t>
  </si>
  <si>
    <t xml:space="preserve">MyTyme </t>
  </si>
  <si>
    <t xml:space="preserve">Pocket Carry-Opener (PCO) </t>
  </si>
  <si>
    <t xml:space="preserve">Zumbi: Battle of Palmares </t>
  </si>
  <si>
    <t xml:space="preserve">JisTea - Personalized Tea and Coffee </t>
  </si>
  <si>
    <t xml:space="preserve">A Story From the Sky </t>
  </si>
  <si>
    <t xml:space="preserve">Pick-a-Party™ </t>
  </si>
  <si>
    <t xml:space="preserve">Js Red Label Sauce "It's Soowie Good" </t>
  </si>
  <si>
    <t xml:space="preserve">Born to Battle </t>
  </si>
  <si>
    <t xml:space="preserve">The oobulous™ Island Arena - Dice game </t>
  </si>
  <si>
    <t xml:space="preserve">Jakey Boy - The Musical </t>
  </si>
  <si>
    <t xml:space="preserve">Landed - A competitive terraforming board game </t>
  </si>
  <si>
    <t xml:space="preserve">Team 6040: GetoBotics </t>
  </si>
  <si>
    <t xml:space="preserve">House Rules </t>
  </si>
  <si>
    <t xml:space="preserve">SparkForge - Charcoal Fire Spinning Gear </t>
  </si>
  <si>
    <t xml:space="preserve">Olympus Premium Vodka </t>
  </si>
  <si>
    <t xml:space="preserve">REMAKE - Help us release our film online for free </t>
  </si>
  <si>
    <t xml:space="preserve">Energy Dock - A better iPhone charger </t>
  </si>
  <si>
    <t xml:space="preserve">The Lifetime Wool Coat. </t>
  </si>
  <si>
    <t xml:space="preserve">City Of The Moon </t>
  </si>
  <si>
    <t xml:space="preserve">SAINT MARX STUDIO </t>
  </si>
  <si>
    <t xml:space="preserve">ExtraSize Me </t>
  </si>
  <si>
    <t xml:space="preserve">Old school country bakery </t>
  </si>
  <si>
    <t xml:space="preserve">One Shot Radio </t>
  </si>
  <si>
    <t xml:space="preserve">Fashion Coloring Book </t>
  </si>
  <si>
    <t xml:space="preserve">Tribe Wild Child Handmade Baby-Toddler-Kids </t>
  </si>
  <si>
    <t xml:space="preserve">Phantasy Star Con </t>
  </si>
  <si>
    <t xml:space="preserve">SPACE CADETS </t>
  </si>
  <si>
    <t xml:space="preserve">FW </t>
  </si>
  <si>
    <t xml:space="preserve">Visual Novel - Phantom: The Rebound </t>
  </si>
  <si>
    <t xml:space="preserve">SPIS festival </t>
  </si>
  <si>
    <t xml:space="preserve">#FoodMaestranza community </t>
  </si>
  <si>
    <t xml:space="preserve">An introduction to robotics for early learners </t>
  </si>
  <si>
    <t xml:space="preserve">WRAM - The minimalist leather wallet made by you </t>
  </si>
  <si>
    <t xml:space="preserve">Aether Captains </t>
  </si>
  <si>
    <t xml:space="preserve">Nutralux | The First Pod-Based Juicer </t>
  </si>
  <si>
    <t xml:space="preserve">CRACKER / COURT-METRAGE / SCIENCE-FICTION </t>
  </si>
  <si>
    <t xml:space="preserve">SWAPP </t>
  </si>
  <si>
    <t xml:space="preserve">Edgy Brothers Select Playing Cards </t>
  </si>
  <si>
    <t xml:space="preserve">S.C. Photography </t>
  </si>
  <si>
    <t xml:space="preserve">Back to study! It's not too late to get a degree! </t>
  </si>
  <si>
    <t xml:space="preserve">Deaf short film </t>
  </si>
  <si>
    <t xml:space="preserve">Swag Football "its all about the Swag" </t>
  </si>
  <si>
    <t xml:space="preserve">Layered Wood Artwork </t>
  </si>
  <si>
    <t xml:space="preserve">Original HugAbaby® A Hug For Safety </t>
  </si>
  <si>
    <t xml:space="preserve">RELAPSE - Psychological Horror Game </t>
  </si>
  <si>
    <t xml:space="preserve">Heptane CPU old version release as GPL </t>
  </si>
  <si>
    <t xml:space="preserve">How to be Young and Rich </t>
  </si>
  <si>
    <t xml:space="preserve">OneWay LTD. </t>
  </si>
  <si>
    <t xml:space="preserve">McConks inflatable standup paddleboards (iSUP) </t>
  </si>
  <si>
    <t xml:space="preserve">Restless Minds: Imagination (A Comic Anthology)! </t>
  </si>
  <si>
    <t xml:space="preserve">Kitchen Equiptment to Finish Project </t>
  </si>
  <si>
    <t xml:space="preserve">NYCG: A Resource for NYC Art Enthusiasts </t>
  </si>
  <si>
    <t xml:space="preserve">La Taquerita Latin Kitchen </t>
  </si>
  <si>
    <t xml:space="preserve">Fragmented Evidence Recovery Suite </t>
  </si>
  <si>
    <t xml:space="preserve">Date While You Wait </t>
  </si>
  <si>
    <t xml:space="preserve">The Maze </t>
  </si>
  <si>
    <t xml:space="preserve">Tour van for Railgun!! </t>
  </si>
  <si>
    <t xml:space="preserve">#PaintingADay </t>
  </si>
  <si>
    <t xml:space="preserve">Banjo Nelson </t>
  </si>
  <si>
    <t xml:space="preserve">The Realize Channel </t>
  </si>
  <si>
    <t xml:space="preserve">"PRISONERS OF LONGING" </t>
  </si>
  <si>
    <t xml:space="preserve">Re-PRODUCE </t>
  </si>
  <si>
    <t xml:space="preserve">Help me make MooPig BBQ a reality </t>
  </si>
  <si>
    <t xml:space="preserve">iMechanex - Car Repairs Made Easy </t>
  </si>
  <si>
    <t xml:space="preserve">Wastes of Heathencall </t>
  </si>
  <si>
    <t xml:space="preserve">Ransom Knights: A Card Game of Weapons and Wiles </t>
  </si>
  <si>
    <t xml:space="preserve">Halo Passenger Drone </t>
  </si>
  <si>
    <t xml:space="preserve">Suit Up - A Big Box Game in a Tiny Frame </t>
  </si>
  <si>
    <t xml:space="preserve">Planet Pluto Gaming Inc. </t>
  </si>
  <si>
    <t xml:space="preserve">StretchyEye 2.0 </t>
  </si>
  <si>
    <t xml:space="preserve">Raw Eatery &amp; Market </t>
  </si>
  <si>
    <t xml:space="preserve">Accompany Music </t>
  </si>
  <si>
    <t xml:space="preserve">The Charlo Greene Show: Let's Talk Weed. </t>
  </si>
  <si>
    <t xml:space="preserve">TheBuddySitter </t>
  </si>
  <si>
    <t xml:space="preserve">Catering and Bakery </t>
  </si>
  <si>
    <t xml:space="preserve">Whispergun-Die Happy </t>
  </si>
  <si>
    <t xml:space="preserve">How To Deal with Life Difficulties </t>
  </si>
  <si>
    <t xml:space="preserve">Firearms Unity </t>
  </si>
  <si>
    <t xml:space="preserve">Help Fund Tee Macs Music Project </t>
  </si>
  <si>
    <t xml:space="preserve">Electron Chair </t>
  </si>
  <si>
    <t xml:space="preserve">Flipset presents Y.O </t>
  </si>
  <si>
    <t xml:space="preserve">DEEP TREE APPAREL </t>
  </si>
  <si>
    <t xml:space="preserve">For The Love of the Black Man </t>
  </si>
  <si>
    <t xml:space="preserve">H.A.D (Hookup Avoid Date) </t>
  </si>
  <si>
    <t xml:space="preserve">ASYLUM TTL </t>
  </si>
  <si>
    <t xml:space="preserve">HEALTHY HERB INFUSED OILS </t>
  </si>
  <si>
    <t xml:space="preserve">CNC &amp; Computer for my shop </t>
  </si>
  <si>
    <t xml:space="preserve">Life Out Of Focus </t>
  </si>
  <si>
    <t xml:space="preserve">What Women Want, what they really really want </t>
  </si>
  <si>
    <t xml:space="preserve">New Album by MarchFourth: "MAGIC NUMBER" </t>
  </si>
  <si>
    <t xml:space="preserve">MatchMitt - original rugby fan merchandise </t>
  </si>
  <si>
    <t xml:space="preserve">Callouser - Instrumental Progressive Rock EP </t>
  </si>
  <si>
    <t xml:space="preserve">MANTIS PLANET - Futuristic Vegas Show </t>
  </si>
  <si>
    <t xml:space="preserve">All natural </t>
  </si>
  <si>
    <t xml:space="preserve">Beauty of Nature </t>
  </si>
  <si>
    <t xml:space="preserve">Bake Shop Idea by Caitlin </t>
  </si>
  <si>
    <t xml:space="preserve">21 Days </t>
  </si>
  <si>
    <t xml:space="preserve">The complete fitness and skiing machine! </t>
  </si>
  <si>
    <t xml:space="preserve">Chosewood Hall - an event venue for social dance! </t>
  </si>
  <si>
    <t xml:space="preserve">Journey West </t>
  </si>
  <si>
    <t xml:space="preserve">The Smile High Podcast Club Season 3 </t>
  </si>
  <si>
    <t xml:space="preserve">Jazz Lounge </t>
  </si>
  <si>
    <t xml:space="preserve">Research - Motion tracking in Virtual Reality </t>
  </si>
  <si>
    <t xml:space="preserve">Herniated Disc - What Works and What Doesn't </t>
  </si>
  <si>
    <t xml:space="preserve">Cancelled for Further Notice </t>
  </si>
  <si>
    <t xml:space="preserve">Wilybeasts! </t>
  </si>
  <si>
    <t xml:space="preserve">I See You Looking, SeeMe Fashions </t>
  </si>
  <si>
    <t xml:space="preserve">Self Salvation -Tome I - Understanding Why </t>
  </si>
  <si>
    <t xml:space="preserve">The Dessert </t>
  </si>
  <si>
    <t xml:space="preserve">KlikCup - Innovative website </t>
  </si>
  <si>
    <t xml:space="preserve">Cans Bottles and Bags Craft Brewery </t>
  </si>
  <si>
    <t xml:space="preserve">Handcarved wooden frames from Mongolia </t>
  </si>
  <si>
    <t xml:space="preserve">2VR - Hands Free, Mobile, VR Headset </t>
  </si>
  <si>
    <t xml:space="preserve">DASEIN: The Art of Being </t>
  </si>
  <si>
    <t xml:space="preserve">VISIT OTHER NAILED KS </t>
  </si>
  <si>
    <t xml:space="preserve">Samson Kickstarter Promo </t>
  </si>
  <si>
    <t xml:space="preserve">KGB- secret weapon against blisters and calluses </t>
  </si>
  <si>
    <t xml:space="preserve">driend: First friendship based car ride APP </t>
  </si>
  <si>
    <t xml:space="preserve">RZK - STAGE USED ESP KH-4 Fishbowl </t>
  </si>
  <si>
    <t xml:space="preserve">A MOVIE AND A MIXTAPE </t>
  </si>
  <si>
    <t xml:space="preserve">Atom : design &amp; create your own globe lighting </t>
  </si>
  <si>
    <t xml:space="preserve">Calvert HS Planetarium Restoration </t>
  </si>
  <si>
    <t xml:space="preserve">Video Ministry For ALL. A Group For ALL. </t>
  </si>
  <si>
    <t xml:space="preserve">Isle of wight community Makerspace </t>
  </si>
  <si>
    <t xml:space="preserve">[MARTYLIS] Psychotic killing ! </t>
  </si>
  <si>
    <t xml:space="preserve">FADE: The Forgotten Tale(Closed) </t>
  </si>
  <si>
    <t xml:space="preserve">Pictures For A Lifetime </t>
  </si>
  <si>
    <t xml:space="preserve">Great Beer Pong | The Way Should Be Played </t>
  </si>
  <si>
    <t xml:space="preserve">Data Recovery &amp; Archival </t>
  </si>
  <si>
    <t xml:space="preserve">True Feelings </t>
  </si>
  <si>
    <t xml:space="preserve">Le' Cook : One piece design spoonula with a hook </t>
  </si>
  <si>
    <t xml:space="preserve">Ilusión Obscurity </t>
  </si>
  <si>
    <t xml:space="preserve">Fitness </t>
  </si>
  <si>
    <t xml:space="preserve">Gamer Scents: Mandles &amp; Candles </t>
  </si>
  <si>
    <t xml:space="preserve">TruFit- The Worlds First Instant Alteration. </t>
  </si>
  <si>
    <t xml:space="preserve">Emboss Magazine </t>
  </si>
  <si>
    <t xml:space="preserve">Sad Panda - a strategic, comedy card game. </t>
  </si>
  <si>
    <t xml:space="preserve">X-Ray Gaming T-Shirts </t>
  </si>
  <si>
    <t xml:space="preserve">American Bus Simulator 2018 </t>
  </si>
  <si>
    <t xml:space="preserve">Lightweight V8 engine </t>
  </si>
  <si>
    <t xml:space="preserve">Magia Cum Laude </t>
  </si>
  <si>
    <t xml:space="preserve">Help Cherie impact the lives of many. </t>
  </si>
  <si>
    <t xml:space="preserve">Solo: The First Self Playing Guitar </t>
  </si>
  <si>
    <t xml:space="preserve">Arcade city Los Angeles </t>
  </si>
  <si>
    <t xml:space="preserve">hop. Snowboard customization </t>
  </si>
  <si>
    <t xml:space="preserve">Easy Rider Bourbon Whiskey </t>
  </si>
  <si>
    <t xml:space="preserve">EDC Urban Flip </t>
  </si>
  <si>
    <t xml:space="preserve">The DOMA Diaries </t>
  </si>
  <si>
    <t xml:space="preserve">EXO-1 Gimbal housing </t>
  </si>
  <si>
    <t xml:space="preserve">DB - The Most Functional Minimalist Bag Yet! </t>
  </si>
  <si>
    <t xml:space="preserve">Bad Apples </t>
  </si>
  <si>
    <t xml:space="preserve">Save The Gurfluffet </t>
  </si>
  <si>
    <t xml:space="preserve">Villy's Lumpia &amp; Filipino Fare </t>
  </si>
  <si>
    <t xml:space="preserve">Reviving The True Islam </t>
  </si>
  <si>
    <t xml:space="preserve">Sitenel.com - Real Time Monitoring </t>
  </si>
  <si>
    <t xml:space="preserve">War Co. - Expandable Card Game </t>
  </si>
  <si>
    <t xml:space="preserve">Yates Volume One </t>
  </si>
  <si>
    <t xml:space="preserve">LingueeLink </t>
  </si>
  <si>
    <t xml:space="preserve">THE DARK SPELL </t>
  </si>
  <si>
    <t xml:space="preserve">Diary &amp; Co. </t>
  </si>
  <si>
    <t xml:space="preserve">ROCKDEEP HUNTSMAN </t>
  </si>
  <si>
    <t xml:space="preserve">Aero-Comitatus </t>
  </si>
  <si>
    <t xml:space="preserve">Jeff "Fists of Faith" </t>
  </si>
  <si>
    <t xml:space="preserve">GRANATA Chocolate - new brand! </t>
  </si>
  <si>
    <t xml:space="preserve">Fear </t>
  </si>
  <si>
    <t xml:space="preserve">Wooden Plank Designs </t>
  </si>
  <si>
    <t xml:space="preserve">www </t>
  </si>
  <si>
    <t xml:space="preserve">A PRANK : A Intense Building Horror Film </t>
  </si>
  <si>
    <t xml:space="preserve">Ezarieth World Heroes </t>
  </si>
  <si>
    <t xml:space="preserve">UK Producer 'Jeeves' to release first EP in 2017. </t>
  </si>
  <si>
    <t xml:space="preserve">HELCY. Made for your body. Loved by your mind. </t>
  </si>
  <si>
    <t xml:space="preserve">Curse of Golock - 2D A-RPG Game Zelda-Like </t>
  </si>
  <si>
    <t xml:space="preserve">Musik Album The Fallout in the Future </t>
  </si>
  <si>
    <t xml:space="preserve">ShopLift Grocery Delivery App </t>
  </si>
  <si>
    <t xml:space="preserve">In The Jungle - Documentary </t>
  </si>
  <si>
    <t xml:space="preserve">My Secret Garden </t>
  </si>
  <si>
    <t xml:space="preserve">The Life Of ShaynePaints </t>
  </si>
  <si>
    <t xml:space="preserve">My TUSK ™ (Telephone Utility Support Kit!) </t>
  </si>
  <si>
    <t xml:space="preserve">Help me expand the BL*ART universe! </t>
  </si>
  <si>
    <t xml:space="preserve">The Desert </t>
  </si>
  <si>
    <t xml:space="preserve">Pony D&amp;D celebrity charity special. </t>
  </si>
  <si>
    <t xml:space="preserve">EmBracelet </t>
  </si>
  <si>
    <t xml:space="preserve">Pantalone - silver edition </t>
  </si>
  <si>
    <t xml:space="preserve">Vis Vires Watch - Swiss Luxe Timepiece Collection </t>
  </si>
  <si>
    <t xml:space="preserve">Shark </t>
  </si>
  <si>
    <t xml:space="preserve">First Date Fails </t>
  </si>
  <si>
    <t xml:space="preserve">"Hugh &amp; the World: A search for himself." </t>
  </si>
  <si>
    <t xml:space="preserve">ME-MO Brand Awareness </t>
  </si>
  <si>
    <t xml:space="preserve">Nauti Scrubs &amp; Rubs </t>
  </si>
  <si>
    <t xml:space="preserve">WaywardSt Unique Tshirts, Orignial Designs </t>
  </si>
  <si>
    <t xml:space="preserve">The Coffee Stories a film by Daniel O'Donnell </t>
  </si>
  <si>
    <t xml:space="preserve">Full Throttle Air Racing Game </t>
  </si>
  <si>
    <t xml:space="preserve">Sitting Pretty Custom Cancer Wig Company </t>
  </si>
  <si>
    <t xml:space="preserve">Where are my Friends and Family App </t>
  </si>
  <si>
    <t xml:space="preserve">Marigold Fields Farm </t>
  </si>
  <si>
    <t xml:space="preserve">I'M COMING OVER w/ SPANKY VAN DYKE </t>
  </si>
  <si>
    <t xml:space="preserve">Forensic Psychology Abroad </t>
  </si>
  <si>
    <t xml:space="preserve">Goo Goo Gaa Gaa Showdown </t>
  </si>
  <si>
    <t xml:space="preserve">Haircare you can wear </t>
  </si>
  <si>
    <t xml:space="preserve">Wearable Airconditioner </t>
  </si>
  <si>
    <t xml:space="preserve">The Shadowman </t>
  </si>
  <si>
    <t xml:space="preserve">Campaign 360 </t>
  </si>
  <si>
    <t xml:space="preserve">Art Clothing Company </t>
  </si>
  <si>
    <t xml:space="preserve">return at later date </t>
  </si>
  <si>
    <t xml:space="preserve">Debut Album #Breakthru </t>
  </si>
  <si>
    <t xml:space="preserve">Undead You: A Quarter-Life Zombie Crisis </t>
  </si>
  <si>
    <t xml:space="preserve">McRoyal's Curb side catering </t>
  </si>
  <si>
    <t xml:space="preserve">LFC &amp; LOCO Bubble Soccer </t>
  </si>
  <si>
    <t xml:space="preserve">The Best Bbq in Columbus in the making </t>
  </si>
  <si>
    <t xml:space="preserve">Trial and Error! </t>
  </si>
  <si>
    <t xml:space="preserve">Great Y Comics </t>
  </si>
  <si>
    <t xml:space="preserve">Ladybugs in the Lanterns - New Novel </t>
  </si>
  <si>
    <t xml:space="preserve">The Clovers: Then and Now </t>
  </si>
  <si>
    <t xml:space="preserve">Chrome Commands - Google Chrome's best friend </t>
  </si>
  <si>
    <t xml:space="preserve">The Uber of Home Cooked delivered meals worldwide </t>
  </si>
  <si>
    <t xml:space="preserve">Unreliable Narrators </t>
  </si>
  <si>
    <t xml:space="preserve">Kill Those God Damn Bastards (Grindhouse Feature) </t>
  </si>
  <si>
    <t xml:space="preserve">Cuban Food Systems in the Urban Environment </t>
  </si>
  <si>
    <t xml:space="preserve">A Place And All Its Creatures </t>
  </si>
  <si>
    <t xml:space="preserve">ACTIVE BELTS: PERFORMANCE STRETCH AIRSIL LEATHER </t>
  </si>
  <si>
    <t xml:space="preserve">The Rayven's Plantation- A Time Soldier Novel </t>
  </si>
  <si>
    <t xml:space="preserve">Welcome to Greendale, you're already accepted! </t>
  </si>
  <si>
    <t xml:space="preserve">Help make your Breakfast UGLY! </t>
  </si>
  <si>
    <t xml:space="preserve">Arise In Chaos </t>
  </si>
  <si>
    <t xml:space="preserve">Legend of Zelda Majora's Mask Replica </t>
  </si>
  <si>
    <t xml:space="preserve">The Sinner's Guide: 1852 Edition </t>
  </si>
  <si>
    <t xml:space="preserve">Card Game "Draw Cards" with easy to follow rules </t>
  </si>
  <si>
    <t xml:space="preserve">EZpress Publishing </t>
  </si>
  <si>
    <t xml:space="preserve">SONSOFLEGEND:UNDESIREABLES UPRISING. </t>
  </si>
  <si>
    <t xml:space="preserve">The Akashic Toad </t>
  </si>
  <si>
    <t xml:space="preserve">j3 </t>
  </si>
  <si>
    <t xml:space="preserve">Logan Brewster - Project Thunderstorm </t>
  </si>
  <si>
    <t xml:space="preserve">Creaky Door - Game Navigation Evolved </t>
  </si>
  <si>
    <t xml:space="preserve">Trigger Happy </t>
  </si>
  <si>
    <t xml:space="preserve">N&amp;C Leather Crafting </t>
  </si>
  <si>
    <t xml:space="preserve">TUNDRA </t>
  </si>
  <si>
    <t xml:space="preserve">MOBA WARS - Board Game </t>
  </si>
  <si>
    <t xml:space="preserve">Make people hear this album! </t>
  </si>
  <si>
    <t xml:space="preserve">Cyberpunk Casanova </t>
  </si>
  <si>
    <t xml:space="preserve">French Vintage Adventure </t>
  </si>
  <si>
    <t xml:space="preserve">Harassment </t>
  </si>
  <si>
    <t xml:space="preserve">MTG Playtest Tokens </t>
  </si>
  <si>
    <t xml:space="preserve">The Hiatus Box | Bringing Back REAL Facetime </t>
  </si>
  <si>
    <t xml:space="preserve">AniFit: the canine weight and fitness monitor </t>
  </si>
  <si>
    <t xml:space="preserve">The Brewer Cave - A Documentary </t>
  </si>
  <si>
    <t xml:space="preserve">The Roasterette: a BBQ revolution! </t>
  </si>
  <si>
    <t xml:space="preserve">Sweet &amp; Saulty #1 </t>
  </si>
  <si>
    <t xml:space="preserve">Feudal Wars </t>
  </si>
  <si>
    <t xml:space="preserve">Easy Money </t>
  </si>
  <si>
    <t xml:space="preserve">Mike Wolfer's WIDOW: PROGENY </t>
  </si>
  <si>
    <t xml:space="preserve">Sponti Catalyst : Adjustable Aerating Wine Pourer </t>
  </si>
  <si>
    <t xml:space="preserve">The Last Ring Ladies </t>
  </si>
  <si>
    <t xml:space="preserve">Ildary. Role Game </t>
  </si>
  <si>
    <t xml:space="preserve">Gumball 3000 Fashion Show </t>
  </si>
  <si>
    <t xml:space="preserve">Game of Energy </t>
  </si>
  <si>
    <t xml:space="preserve">Dean's List Tutoring Concierge </t>
  </si>
  <si>
    <t xml:space="preserve">Paw vs Paw </t>
  </si>
  <si>
    <t xml:space="preserve">eFlip - The Device for a 21st Century Musician </t>
  </si>
  <si>
    <t xml:space="preserve">Lost in the Drift </t>
  </si>
  <si>
    <t xml:space="preserve">Rules Dance Studio / a brand new dance project </t>
  </si>
  <si>
    <t xml:space="preserve">Naturally Lucy's Raw Diet Dog Food </t>
  </si>
  <si>
    <t xml:space="preserve">DrasticMeasures </t>
  </si>
  <si>
    <t xml:space="preserve">Captain Moroni’s Spy Cards </t>
  </si>
  <si>
    <t xml:space="preserve">Barlagg's Quest </t>
  </si>
  <si>
    <t xml:space="preserve">MB3 Music and Ministry Tour </t>
  </si>
  <si>
    <t xml:space="preserve">Nuts 4 U Granola </t>
  </si>
  <si>
    <t xml:space="preserve">Killer Instinct Fan Film </t>
  </si>
  <si>
    <t xml:space="preserve">Creepy Road </t>
  </si>
  <si>
    <t xml:space="preserve">Satisfy Your Hunger, While Satisfying Our Dreams. </t>
  </si>
  <si>
    <t xml:space="preserve">Unlost </t>
  </si>
  <si>
    <t xml:space="preserve">Clue TV a voice for the unheard </t>
  </si>
  <si>
    <t xml:space="preserve">An app that delivers groceries to your door! </t>
  </si>
  <si>
    <t xml:space="preserve">Fanhunter: Urban Warfare </t>
  </si>
  <si>
    <t xml:space="preserve">EXUBERANCE is an album about mental illness. </t>
  </si>
  <si>
    <t xml:space="preserve">DOITonLAN.NYC, Bringing LAN back to NYC </t>
  </si>
  <si>
    <t xml:space="preserve">MR. POTT'S PROTEIN CHIPS </t>
  </si>
  <si>
    <t xml:space="preserve">MASS CHAOS CD Release Project </t>
  </si>
  <si>
    <t xml:space="preserve">WAFF - Want A Friend For </t>
  </si>
  <si>
    <t xml:space="preserve">UDJ </t>
  </si>
  <si>
    <t xml:space="preserve">Koorier - New Delivery and Ride-Share App </t>
  </si>
  <si>
    <t xml:space="preserve">Rolling Mobile Pro Backpack </t>
  </si>
  <si>
    <t xml:space="preserve">Blonde Crow: An Illegal Son's Amazing Journey </t>
  </si>
  <si>
    <t xml:space="preserve">5th Time's the Charm </t>
  </si>
  <si>
    <t xml:space="preserve">Pool Superior Skimmer </t>
  </si>
  <si>
    <t xml:space="preserve">Silly Susie's Chicken Soup </t>
  </si>
  <si>
    <t xml:space="preserve">QwiQcom: A new way to communicate </t>
  </si>
  <si>
    <t xml:space="preserve">Black Army Men Collectables </t>
  </si>
  <si>
    <t xml:space="preserve">Lexicons of Dueling Scottish Claymore </t>
  </si>
  <si>
    <t xml:space="preserve">Bryant Alexander SS17 Presentation </t>
  </si>
  <si>
    <t xml:space="preserve">Louisiana Wildlife Puzzle </t>
  </si>
  <si>
    <t xml:space="preserve">Das Leben mit einem Narzissten </t>
  </si>
  <si>
    <t xml:space="preserve">The Bible of BeerGames </t>
  </si>
  <si>
    <t xml:space="preserve">My Grandmother, My INSPIRATION. </t>
  </si>
  <si>
    <t xml:space="preserve">Trackers and Beacons - A Pair of Apps to Find. </t>
  </si>
  <si>
    <t xml:space="preserve">Help In Autistic Game Project by Rustic Toy Barn </t>
  </si>
  <si>
    <t xml:space="preserve">Road to Pro : Tennis Swing Training System </t>
  </si>
  <si>
    <t xml:space="preserve">Qbox - Subscription Box worthy of a Master Spy! </t>
  </si>
  <si>
    <t xml:space="preserve">Montage </t>
  </si>
  <si>
    <t xml:space="preserve">Forgotten Sector </t>
  </si>
  <si>
    <t xml:space="preserve">Plug Sargent </t>
  </si>
  <si>
    <t xml:space="preserve">Vintage to Modern Computers </t>
  </si>
  <si>
    <t xml:space="preserve">Let’s build and share a digital movie library </t>
  </si>
  <si>
    <t xml:space="preserve">REDEMPTIVE TRUTH </t>
  </si>
  <si>
    <t xml:space="preserve">Studio M </t>
  </si>
  <si>
    <t xml:space="preserve">Music Production </t>
  </si>
  <si>
    <t xml:space="preserve">Sandow the movie </t>
  </si>
  <si>
    <t xml:space="preserve">Gouddaa Sons Of Titan </t>
  </si>
  <si>
    <t xml:space="preserve">Gouddaa series </t>
  </si>
  <si>
    <t xml:space="preserve">The Cuban Food System in the Urban Environment </t>
  </si>
  <si>
    <t xml:space="preserve">Big Data for the Little Guy w/ Google's Dataflow </t>
  </si>
  <si>
    <t xml:space="preserve">The Power Reserve - Leyden Watches </t>
  </si>
  <si>
    <t xml:space="preserve">GameSpawner: A Game Creation Tool </t>
  </si>
  <si>
    <t xml:space="preserve">Cats and the City </t>
  </si>
  <si>
    <t xml:space="preserve">"fresh ORGANIC love" JoSa Farm Deer Fence Project </t>
  </si>
  <si>
    <t xml:space="preserve">The Legend Of Zelda: Twilight Sword </t>
  </si>
  <si>
    <t xml:space="preserve">The Thought Collective </t>
  </si>
  <si>
    <t xml:space="preserve">Guardian Angel </t>
  </si>
  <si>
    <t xml:space="preserve">Birmingham City Illustration Degree Show </t>
  </si>
  <si>
    <t xml:space="preserve">ArcaBoard: The world's first real hoverboard </t>
  </si>
  <si>
    <t xml:space="preserve">Personalised Christening Natural Fibre Duvets </t>
  </si>
  <si>
    <t xml:space="preserve">OverlordMats - Wargaming Battle Mats </t>
  </si>
  <si>
    <t xml:space="preserve">Melinda's Bakery &amp; Catering Co. </t>
  </si>
  <si>
    <t xml:space="preserve">A Winter's Dream: Art for you! </t>
  </si>
  <si>
    <t xml:space="preserve">Above Hell </t>
  </si>
  <si>
    <t xml:space="preserve">Supreme Meme Package </t>
  </si>
  <si>
    <t xml:space="preserve">Manjoor Estate: Masters of Spice </t>
  </si>
  <si>
    <t xml:space="preserve">Wounded </t>
  </si>
  <si>
    <t xml:space="preserve">"Survive!" My first video game.... </t>
  </si>
  <si>
    <t xml:space="preserve">Tired </t>
  </si>
  <si>
    <t xml:space="preserve">45th Parallel </t>
  </si>
  <si>
    <t xml:space="preserve">24 Hour Internet news Streaming </t>
  </si>
  <si>
    <t xml:space="preserve">ECM-Technology </t>
  </si>
  <si>
    <t xml:space="preserve">Help Us Launch Prestridge Photography! </t>
  </si>
  <si>
    <t xml:space="preserve">Original Playing Cards </t>
  </si>
  <si>
    <t xml:space="preserve">The most exclusive dinnerware in the world. </t>
  </si>
  <si>
    <t xml:space="preserve">Eleutheria Sings! </t>
  </si>
  <si>
    <t xml:space="preserve">Project Gardner </t>
  </si>
  <si>
    <t xml:space="preserve">Chris Clark Guitars </t>
  </si>
  <si>
    <t xml:space="preserve">Felix and the Incredible Transporting Machine </t>
  </si>
  <si>
    <t xml:space="preserve">Blight: Alien Survival FPS </t>
  </si>
  <si>
    <t xml:space="preserve">TerranQuest </t>
  </si>
  <si>
    <t xml:space="preserve">Need Equipment for Short Videos and Vlogs </t>
  </si>
  <si>
    <t xml:space="preserve">LAND, the game </t>
  </si>
  <si>
    <t xml:space="preserve">POLYLAND - feature documentary film </t>
  </si>
  <si>
    <t xml:space="preserve">JMAA's stupid ass CS:GO drinking game stream </t>
  </si>
  <si>
    <t xml:space="preserve">Liv Waters Debut Album </t>
  </si>
  <si>
    <t xml:space="preserve">The Goliath Wooden Cube And Dice Collection </t>
  </si>
  <si>
    <t xml:space="preserve">Operation Friendship </t>
  </si>
  <si>
    <t xml:space="preserve">Seeing Color' Short Film (D1) </t>
  </si>
  <si>
    <t xml:space="preserve">Ærlig Mat - Krydderiet Studentbedrift </t>
  </si>
  <si>
    <t xml:space="preserve">ANDY: World's Most Comfortable Stripe T-Shirt. </t>
  </si>
  <si>
    <t xml:space="preserve">My first album </t>
  </si>
  <si>
    <t xml:space="preserve">Mrs. Fields' Journal </t>
  </si>
  <si>
    <t xml:space="preserve">The Wumpa Hut - A New Upcoming Minecraft Network! </t>
  </si>
  <si>
    <t xml:space="preserve">Darwin Dogs On Mars </t>
  </si>
  <si>
    <t xml:space="preserve">Touch Your Art - Satyr statue to be touched </t>
  </si>
  <si>
    <t xml:space="preserve">Veditz | Revolutionizing Sign Language Education </t>
  </si>
  <si>
    <t xml:space="preserve">Mami's Kitchen </t>
  </si>
  <si>
    <t xml:space="preserve">Hand Turn Rings </t>
  </si>
  <si>
    <t xml:space="preserve">RediShirt. The shirt that lets you live longer! </t>
  </si>
  <si>
    <t xml:space="preserve">Let's make comic books </t>
  </si>
  <si>
    <t xml:space="preserve">Mad In Heaven (Horror / Mystery) </t>
  </si>
  <si>
    <t xml:space="preserve">Comfortable underwear under $13 US dollars </t>
  </si>
  <si>
    <t xml:space="preserve">Kern's Chains </t>
  </si>
  <si>
    <t xml:space="preserve">Firefly's </t>
  </si>
  <si>
    <t xml:space="preserve">Battle of the Jurassic </t>
  </si>
  <si>
    <t xml:space="preserve">Hard Berries </t>
  </si>
  <si>
    <t xml:space="preserve">Jack Warner's Mantis Shrimp Proof Aquarium </t>
  </si>
  <si>
    <t xml:space="preserve">Doomsday Tales Chapter 1 </t>
  </si>
  <si>
    <t xml:space="preserve">Thek </t>
  </si>
  <si>
    <t xml:space="preserve">Street-Fit Fashion Game Changer </t>
  </si>
  <si>
    <t xml:space="preserve">Fokus Metal Studio </t>
  </si>
  <si>
    <t xml:space="preserve">Tape Looper VR © - Music Like Never Before </t>
  </si>
  <si>
    <t xml:space="preserve">Bound In Blood (Not Your Average Mystery Comic!) </t>
  </si>
  <si>
    <t xml:space="preserve">Dharma Printing (subject to change) </t>
  </si>
  <si>
    <t xml:space="preserve">Biostrife </t>
  </si>
  <si>
    <t xml:space="preserve">Starting a Production Company. </t>
  </si>
  <si>
    <t xml:space="preserve">Lands of Fjords </t>
  </si>
  <si>
    <t xml:space="preserve">J.N.D. T-Shirt &amp; Vinyl Sticker </t>
  </si>
  <si>
    <t xml:space="preserve">Out-Tanks </t>
  </si>
  <si>
    <t xml:space="preserve">Ukulele Song </t>
  </si>
  <si>
    <t xml:space="preserve">Presenting - Dylan Richards Album No: 1 </t>
  </si>
  <si>
    <t xml:space="preserve">netpure™ The Child Safe Internet </t>
  </si>
  <si>
    <t xml:space="preserve">Mr. Cupcake -- LASER CNC 3D PRINT ALL IN ONE -- </t>
  </si>
  <si>
    <t xml:space="preserve">Girl Clown - The Feature Film </t>
  </si>
  <si>
    <t xml:space="preserve">Batman: Patient Zero </t>
  </si>
  <si>
    <t xml:space="preserve">Building a better vapor. </t>
  </si>
  <si>
    <t xml:space="preserve">Lylo - Upgrade your home </t>
  </si>
  <si>
    <t xml:space="preserve">MAGNEWINE </t>
  </si>
  <si>
    <t xml:space="preserve">Embroidered Boho Denim Shorts </t>
  </si>
  <si>
    <t xml:space="preserve">investor </t>
  </si>
  <si>
    <t xml:space="preserve">Adventure through the Amazon River </t>
  </si>
  <si>
    <t xml:space="preserve">Letsjoin. </t>
  </si>
  <si>
    <t xml:space="preserve">Fervour - TCG, The Dueling Trading Card Game </t>
  </si>
  <si>
    <t xml:space="preserve">NOMADS - My attempt to change the World. </t>
  </si>
  <si>
    <t xml:space="preserve">RAWr Tours Texas </t>
  </si>
  <si>
    <t xml:space="preserve">artistic collaboration 2016 </t>
  </si>
  <si>
    <t xml:space="preserve">TULLYS conscious entertainment for children </t>
  </si>
  <si>
    <t xml:space="preserve">Carroll Craft </t>
  </si>
  <si>
    <t xml:space="preserve">Video Blogging </t>
  </si>
  <si>
    <t xml:space="preserve">State Craft Tap House, The Future of Craft Beer </t>
  </si>
  <si>
    <t xml:space="preserve">BADASS MOTHERFU**ERS </t>
  </si>
  <si>
    <t xml:space="preserve">Final Faction: Zombie Apocalypse </t>
  </si>
  <si>
    <t xml:space="preserve">Never Fall Silent: EP #1 ! </t>
  </si>
  <si>
    <t xml:space="preserve">Overcoming Fear: My story </t>
  </si>
  <si>
    <t xml:space="preserve">Bip and Bop Gaming </t>
  </si>
  <si>
    <t xml:space="preserve">Yokko's Journey </t>
  </si>
  <si>
    <t xml:space="preserve">The Little Red Sailboat </t>
  </si>
  <si>
    <t xml:space="preserve">The Best Rideshare Ever. </t>
  </si>
  <si>
    <t xml:space="preserve">New EP - Dpth Prcptn </t>
  </si>
  <si>
    <t xml:space="preserve">Revenge Solves Everything - Short Film </t>
  </si>
  <si>
    <t xml:space="preserve">Margisnaila T-shirts </t>
  </si>
  <si>
    <t xml:space="preserve">Robot on a Leash </t>
  </si>
  <si>
    <t xml:space="preserve">Montana wildlife photography. </t>
  </si>
  <si>
    <t xml:space="preserve">The Sightsmarter App - We simplify sightseeing! </t>
  </si>
  <si>
    <t xml:space="preserve">Astracase: The All in One Cell Phone Case </t>
  </si>
  <si>
    <t xml:space="preserve">SWAMP THANG #1 - KELLEY JONES + ALFREDO ALCALA ! </t>
  </si>
  <si>
    <t xml:space="preserve">Cornish Contemporary Concert Series </t>
  </si>
  <si>
    <t xml:space="preserve">CARZOR : Most portable travel shaving RAZOR </t>
  </si>
  <si>
    <t xml:space="preserve">Captain Moroni’s Spy Cards (Relaunch) </t>
  </si>
  <si>
    <t xml:space="preserve">JELA's debut EP - One month funding challenge! </t>
  </si>
  <si>
    <t xml:space="preserve">Great Guitar Gear - T-shirts </t>
  </si>
  <si>
    <t xml:space="preserve">The Admiral Zaton </t>
  </si>
  <si>
    <t xml:space="preserve">Fund an Art Show and Beyond For Jeff Forwood </t>
  </si>
  <si>
    <t xml:space="preserve">Conquerors - The Battle to the top (Webseries) </t>
  </si>
  <si>
    <t xml:space="preserve">Photos.Memories.Cards - All in the one box! </t>
  </si>
  <si>
    <t xml:space="preserve">Siren's Deck- OCM playing cards </t>
  </si>
  <si>
    <t xml:space="preserve">Scotty Crabtree's First Musical Album </t>
  </si>
  <si>
    <t xml:space="preserve">Late Night Love Poems </t>
  </si>
  <si>
    <t xml:space="preserve">Universal Jam Session app </t>
  </si>
  <si>
    <t xml:space="preserve">Leaving Finn-gerprints Everywhere </t>
  </si>
  <si>
    <t xml:space="preserve">Shit Happens // Season 2 </t>
  </si>
  <si>
    <t xml:space="preserve">One Lens in New York City </t>
  </si>
  <si>
    <t xml:space="preserve">Art of Stone </t>
  </si>
  <si>
    <t xml:space="preserve">Exitium </t>
  </si>
  <si>
    <t xml:space="preserve">Virtual Reality - 360 Real Footage Hiking Game </t>
  </si>
  <si>
    <t xml:space="preserve">Shinka </t>
  </si>
  <si>
    <t xml:space="preserve">Premium Italian Leather Shoes </t>
  </si>
  <si>
    <t xml:space="preserve">Fashion Brand For Young Teens </t>
  </si>
  <si>
    <t xml:space="preserve">Picrus - A Christian Science Fiction Story. </t>
  </si>
  <si>
    <t xml:space="preserve">Osage Craft Chocolate </t>
  </si>
  <si>
    <t xml:space="preserve">Generation Son Novel Series </t>
  </si>
  <si>
    <t xml:space="preserve">Muslim Adventures - Islamic Children Book Series </t>
  </si>
  <si>
    <t xml:space="preserve">Xylor Ruins / Rogue-Like RPG </t>
  </si>
  <si>
    <t xml:space="preserve">PHI Razor™ - World's First Universal Smart Razor </t>
  </si>
  <si>
    <t xml:space="preserve">Create an ONLINE SPEED READING CLASS </t>
  </si>
  <si>
    <t xml:space="preserve">WILDERNESS TRAILS - La Cloche Silhouette Trail </t>
  </si>
  <si>
    <t xml:space="preserve">CA$H Hair Tools, Get The Look You Want!! </t>
  </si>
  <si>
    <t xml:space="preserve">WWII Diorama </t>
  </si>
  <si>
    <t xml:space="preserve">Stringy and Mopy: The Adventure Begins </t>
  </si>
  <si>
    <t xml:space="preserve">Indipendent Neo Noir Movie </t>
  </si>
  <si>
    <t xml:space="preserve">ALTER EGO song and video </t>
  </si>
  <si>
    <t xml:space="preserve">Falafel To-Go </t>
  </si>
  <si>
    <t xml:space="preserve">Traveling Toward Freedom </t>
  </si>
  <si>
    <t xml:space="preserve">The Green Thumb Farmer's Market </t>
  </si>
  <si>
    <t xml:space="preserve">For His Glory Album Release </t>
  </si>
  <si>
    <t xml:space="preserve">My first book - "Chasing a Quilty" </t>
  </si>
  <si>
    <t xml:space="preserve">Strength of a Thousand Men </t>
  </si>
  <si>
    <t xml:space="preserve">CUBILE-invisible health monitoring </t>
  </si>
  <si>
    <t xml:space="preserve">UK Tailored Design Studio </t>
  </si>
  <si>
    <t xml:space="preserve">The ISHU. - First Anti Flash Scarf </t>
  </si>
  <si>
    <t xml:space="preserve">The Cost of Love </t>
  </si>
  <si>
    <t xml:space="preserve">27 Haiku: A Game of Art and Poetry (Relaunched!) </t>
  </si>
  <si>
    <t xml:space="preserve">Tales From Mali </t>
  </si>
  <si>
    <t xml:space="preserve">Fresh Food Market </t>
  </si>
  <si>
    <t xml:space="preserve">Posthuman: Sanctuary </t>
  </si>
  <si>
    <t xml:space="preserve">Fury Battle Race: The Action Packed Card Game </t>
  </si>
  <si>
    <t xml:space="preserve">Bike Thief's Second Album: "Impaler" </t>
  </si>
  <si>
    <t xml:space="preserve">PhotoFilter App </t>
  </si>
  <si>
    <t xml:space="preserve">Out The Closet But Unequal! </t>
  </si>
  <si>
    <t xml:space="preserve">Year of the Goat Issue 4 Comic Book </t>
  </si>
  <si>
    <t xml:space="preserve">BoyBlock action figures and books </t>
  </si>
  <si>
    <t xml:space="preserve">Urban Roots SkatePark </t>
  </si>
  <si>
    <t xml:space="preserve">Otter Kingdom </t>
  </si>
  <si>
    <t xml:space="preserve">Gods Before Easter </t>
  </si>
  <si>
    <t xml:space="preserve">Just Around The Corner </t>
  </si>
  <si>
    <t xml:space="preserve">Heartbreak Support Lodge </t>
  </si>
  <si>
    <t xml:space="preserve">Alberto Rigoni &amp; Nik West"Funk Me Fender" video </t>
  </si>
  <si>
    <t xml:space="preserve">AIRK FireClouds: DIY Multicopter Drones </t>
  </si>
  <si>
    <t xml:space="preserve">Follia Dear Father (Psychological horror game) </t>
  </si>
  <si>
    <t xml:space="preserve">Lemniscate Cable </t>
  </si>
  <si>
    <t xml:space="preserve">Roger Rocket Videos </t>
  </si>
  <si>
    <t xml:space="preserve">The Legend of Sallie Baker </t>
  </si>
  <si>
    <t xml:space="preserve">"52" Fan Frames </t>
  </si>
  <si>
    <t xml:space="preserve">FoldyFace </t>
  </si>
  <si>
    <t xml:space="preserve">Failure - A Neon Infused CyberPunk Strategy Game </t>
  </si>
  <si>
    <t xml:space="preserve">TANYA STARLING (LAST OF THE FIRE DRUIDS) </t>
  </si>
  <si>
    <t xml:space="preserve">Allegiance of Powers TV series </t>
  </si>
  <si>
    <t xml:space="preserve">Oliver Windle - Debut EP </t>
  </si>
  <si>
    <t xml:space="preserve">Airplane Yoga Cards </t>
  </si>
  <si>
    <t xml:space="preserve">Monsters' Party: Voodoo Madness </t>
  </si>
  <si>
    <t xml:space="preserve">HELP US PAINT! </t>
  </si>
  <si>
    <t xml:space="preserve">Deep : a horror movie about the deep web </t>
  </si>
  <si>
    <t xml:space="preserve">Headliners </t>
  </si>
  <si>
    <t xml:space="preserve">FancySuits </t>
  </si>
  <si>
    <t xml:space="preserve">Everyday Chemistry: The Beatles Never Broke Up </t>
  </si>
  <si>
    <t xml:space="preserve">Untitled, fortyseven (47) </t>
  </si>
  <si>
    <t xml:space="preserve">NOW?NESS - Short Film </t>
  </si>
  <si>
    <t xml:space="preserve">Days of War </t>
  </si>
  <si>
    <t xml:space="preserve">Crafty (Short Film) </t>
  </si>
  <si>
    <t xml:space="preserve">STANDARD CATALOG OF DONKS </t>
  </si>
  <si>
    <t xml:space="preserve">Type+Color Playing Cards </t>
  </si>
  <si>
    <t xml:space="preserve">Online localised radio network for England </t>
  </si>
  <si>
    <t xml:space="preserve">Family Photos </t>
  </si>
  <si>
    <t xml:space="preserve">DIY Cutting Board Kit </t>
  </si>
  <si>
    <t xml:space="preserve">Sacred Dracometry Playing Cards </t>
  </si>
  <si>
    <t xml:space="preserve">Help artist Miklof </t>
  </si>
  <si>
    <t xml:space="preserve">SMRT.tv </t>
  </si>
  <si>
    <t xml:space="preserve">Launch Party! </t>
  </si>
  <si>
    <t xml:space="preserve">Bringing The Art of Food &amp; Drink Back To Hibbing </t>
  </si>
  <si>
    <t xml:space="preserve">Eye Five D.I.Y. </t>
  </si>
  <si>
    <t xml:space="preserve">Galaxyite </t>
  </si>
  <si>
    <t xml:space="preserve">Japanese Anime Store </t>
  </si>
  <si>
    <t xml:space="preserve">LokaTrain - The Uber for Fitness </t>
  </si>
  <si>
    <t xml:space="preserve">Life and Death in the Age of Machines </t>
  </si>
  <si>
    <t xml:space="preserve">WEIGHT: My Addiction </t>
  </si>
  <si>
    <t xml:space="preserve">Equilibrium </t>
  </si>
  <si>
    <t xml:space="preserve">Penny Powers vs the Maniacal Meatloaf Monster! </t>
  </si>
  <si>
    <t xml:space="preserve">From idea to store </t>
  </si>
  <si>
    <t xml:space="preserve">Max &amp; Millie Organic Pet Wash </t>
  </si>
  <si>
    <t xml:space="preserve">The Black Knights Adventure </t>
  </si>
  <si>
    <t xml:space="preserve">Paralite, UHC! </t>
  </si>
  <si>
    <t xml:space="preserve">WATUSI FILM </t>
  </si>
  <si>
    <t xml:space="preserve">Cormorant Roaster </t>
  </si>
  <si>
    <t xml:space="preserve">3D-printed rims </t>
  </si>
  <si>
    <t xml:space="preserve">Tio: robotic building blocks for ages 5 and up </t>
  </si>
  <si>
    <t xml:space="preserve">Serpent's Keep Card Game </t>
  </si>
  <si>
    <t xml:space="preserve">Only Wolves </t>
  </si>
  <si>
    <t xml:space="preserve">Wander EP </t>
  </si>
  <si>
    <t xml:space="preserve">Bridging the Entrepreneurial Divide Book Campaign </t>
  </si>
  <si>
    <t xml:space="preserve">Music Muffs </t>
  </si>
  <si>
    <t xml:space="preserve">Mirror Razor - See What You Shave </t>
  </si>
  <si>
    <t xml:space="preserve">Le FestiBD de Rivière-du-Loup </t>
  </si>
  <si>
    <t xml:space="preserve">Vets for Vets App </t>
  </si>
  <si>
    <t xml:space="preserve">Andy </t>
  </si>
  <si>
    <t xml:space="preserve">The Rise of Dagon </t>
  </si>
  <si>
    <t xml:space="preserve">Run, Bug, Run! </t>
  </si>
  <si>
    <t xml:space="preserve">GROUT EXPRESS - World's Best Tile Grout Cleaner </t>
  </si>
  <si>
    <t xml:space="preserve">Sweaties Unite: Rise of the Uber-Nerd! </t>
  </si>
  <si>
    <t xml:space="preserve">Cute Baby Dragon Plush </t>
  </si>
  <si>
    <t xml:space="preserve">THE Theatre Company Presents "The House of Yes" </t>
  </si>
  <si>
    <t xml:space="preserve">iBlinds - Make Your Existing Blinds Intelligent </t>
  </si>
  <si>
    <t xml:space="preserve">Swiss ETA Automatic Business Watch </t>
  </si>
  <si>
    <t xml:space="preserve">Lost Hope - Animated Scifi Comedy </t>
  </si>
  <si>
    <t xml:space="preserve">Berserk </t>
  </si>
  <si>
    <t xml:space="preserve">Anamorphic Calendar </t>
  </si>
  <si>
    <t xml:space="preserve">Qeolo LLC (QTE) Presents QtS </t>
  </si>
  <si>
    <t xml:space="preserve">RadioSmartMouth - The World on Your Earwaves </t>
  </si>
  <si>
    <t xml:space="preserve">Ludoria: Monster Capture Sandbox Game </t>
  </si>
  <si>
    <t xml:space="preserve">Scarlett - Angel of Woe </t>
  </si>
  <si>
    <t xml:space="preserve">TEXAS MOTEL STORIES </t>
  </si>
  <si>
    <t xml:space="preserve">Kawaii Murder Cases Re-Launch </t>
  </si>
  <si>
    <t xml:space="preserve">motoGo - La nueva forma de moverte por Madrid </t>
  </si>
  <si>
    <t xml:space="preserve">Abomination: Evolution's Son </t>
  </si>
  <si>
    <t xml:space="preserve">"Hybrid : Aliens And Ghosts" The Album </t>
  </si>
  <si>
    <t xml:space="preserve">Authentic 100 Tour! </t>
  </si>
  <si>
    <t xml:space="preserve">Heated Lap Blanket </t>
  </si>
  <si>
    <t xml:space="preserve">Orphic Album </t>
  </si>
  <si>
    <t xml:space="preserve">The Alternative: New album. My Best Work Yet </t>
  </si>
  <si>
    <t xml:space="preserve">LintQuik </t>
  </si>
  <si>
    <t xml:space="preserve">Ali's Future </t>
  </si>
  <si>
    <t xml:space="preserve">WARTILE </t>
  </si>
  <si>
    <t xml:space="preserve">Algonquin </t>
  </si>
  <si>
    <t xml:space="preserve">Random Solo Adventure: Bram Stoker's Dracula </t>
  </si>
  <si>
    <t xml:space="preserve">Valhalla Warrior of the Gods - Fantasy Book </t>
  </si>
  <si>
    <t xml:space="preserve">The Pretentious Book </t>
  </si>
  <si>
    <t xml:space="preserve">four new songs </t>
  </si>
  <si>
    <t xml:space="preserve">Mr. Toad's All-Format Recording Studio! </t>
  </si>
  <si>
    <t xml:space="preserve">"When It's Done": A Tale from Development Hell </t>
  </si>
  <si>
    <t xml:space="preserve">Kirtland Cutter House Bed and Breakfast </t>
  </si>
  <si>
    <t xml:space="preserve">When It's Done: A Tale from Development Hell </t>
  </si>
  <si>
    <t xml:space="preserve">TRUNK AND CO. </t>
  </si>
  <si>
    <t xml:space="preserve">A Summer of Shakespeare for Grace Ann </t>
  </si>
  <si>
    <t xml:space="preserve">Table + Stool : Multi-Functional Furniture </t>
  </si>
  <si>
    <t xml:space="preserve">Chat Box 23 </t>
  </si>
  <si>
    <t xml:space="preserve">Printing, binding and distributing Anxious Press! </t>
  </si>
  <si>
    <t xml:space="preserve">Searching for Fireflies in Monza Brianza </t>
  </si>
  <si>
    <t xml:space="preserve">Slenderman - The beginnings </t>
  </si>
  <si>
    <t xml:space="preserve">KoozyTower </t>
  </si>
  <si>
    <t xml:space="preserve">Reliquary - own a piece of movie history </t>
  </si>
  <si>
    <t xml:space="preserve">Transparency. </t>
  </si>
  <si>
    <t xml:space="preserve">VR Wonders - A first look at VR Tourism </t>
  </si>
  <si>
    <t xml:space="preserve">Cigar Box Guitars &amp; Junk Stringed Instruments </t>
  </si>
  <si>
    <t xml:space="preserve">Recrudescence Online </t>
  </si>
  <si>
    <t xml:space="preserve">Pocket flashlight - Minamal X </t>
  </si>
  <si>
    <t xml:space="preserve">Saras Nightmare / Kriminalroman </t>
  </si>
  <si>
    <t xml:space="preserve">Boards not bombs </t>
  </si>
  <si>
    <t xml:space="preserve">Hand Made Guitar </t>
  </si>
  <si>
    <t xml:space="preserve">Cook book for those who just want to cook </t>
  </si>
  <si>
    <t xml:space="preserve">Krimby Tales - A Christmas Short Film </t>
  </si>
  <si>
    <t xml:space="preserve">Killswitch </t>
  </si>
  <si>
    <t xml:space="preserve">The American Tiger </t>
  </si>
  <si>
    <t xml:space="preserve">Smart-Spool™ cable &amp; charger organizers </t>
  </si>
  <si>
    <t xml:space="preserve">Code name: Interstellar </t>
  </si>
  <si>
    <t xml:space="preserve">Bun-Bun Card Game </t>
  </si>
  <si>
    <t xml:space="preserve">Pokemon Gijinka Cosplay! </t>
  </si>
  <si>
    <t xml:space="preserve">DCB (Double Cup Boyz) </t>
  </si>
  <si>
    <t xml:space="preserve">Leadership Infused </t>
  </si>
  <si>
    <t xml:space="preserve">Juiced Atlanta | In Need of that Boost! </t>
  </si>
  <si>
    <t xml:space="preserve">Revival Glory Realm music </t>
  </si>
  <si>
    <t xml:space="preserve">Bleak Star - New Album </t>
  </si>
  <si>
    <t xml:space="preserve">The first digital Arena - The outbeat App </t>
  </si>
  <si>
    <t xml:space="preserve">Order of the Infinite Crust </t>
  </si>
  <si>
    <t xml:space="preserve">Capturing Iceland </t>
  </si>
  <si>
    <t xml:space="preserve">Laser Headphones </t>
  </si>
  <si>
    <t xml:space="preserve">Ailee in Montreal! </t>
  </si>
  <si>
    <t xml:space="preserve">Take my Self Publishing Career to the next level </t>
  </si>
  <si>
    <t xml:space="preserve">THE LAST OF THE ORIGINALS </t>
  </si>
  <si>
    <t xml:space="preserve">GlassLayer - Monitor-Mounted Graphic Tablet </t>
  </si>
  <si>
    <t xml:space="preserve">Real Stage </t>
  </si>
  <si>
    <t xml:space="preserve">Interstellar Logistics Inc </t>
  </si>
  <si>
    <t xml:space="preserve">Focus around the World </t>
  </si>
  <si>
    <t xml:space="preserve">St. John´s Church, Clonmellon </t>
  </si>
  <si>
    <t xml:space="preserve">Ology </t>
  </si>
  <si>
    <t xml:space="preserve">Bicycle®, Blank Back &amp; All Blank Playing Cards </t>
  </si>
  <si>
    <t xml:space="preserve">The First Ashley Falls EP! </t>
  </si>
  <si>
    <t xml:space="preserve">Dark Equinox </t>
  </si>
  <si>
    <t xml:space="preserve">Willy Stik </t>
  </si>
  <si>
    <t xml:space="preserve">Yu: Teach, Protect, Entertain </t>
  </si>
  <si>
    <t xml:space="preserve">Fish Chips: The Game Penguins Crave </t>
  </si>
  <si>
    <t xml:space="preserve">Legends of the Fallen Angelic: Book 1 </t>
  </si>
  <si>
    <t xml:space="preserve">Ventusr </t>
  </si>
  <si>
    <t xml:space="preserve">Mythical Might </t>
  </si>
  <si>
    <t xml:space="preserve">I Want Your Money (The Animated Series) </t>
  </si>
  <si>
    <t xml:space="preserve">Camping with Naomi: A Toddler's View of America </t>
  </si>
  <si>
    <t xml:space="preserve">Linda Perhacs... The Third Album </t>
  </si>
  <si>
    <t xml:space="preserve">The Claws of Cthulhu </t>
  </si>
  <si>
    <t xml:space="preserve">From One Autistic Child To Another </t>
  </si>
  <si>
    <t xml:space="preserve">The Multi-Trillion Dollar Dream </t>
  </si>
  <si>
    <t xml:space="preserve">A Patchwork Puppy: A children's book </t>
  </si>
  <si>
    <t xml:space="preserve">A fun game that improve your day </t>
  </si>
  <si>
    <t xml:space="preserve">Blood Of New Eden </t>
  </si>
  <si>
    <t xml:space="preserve">Restaurant with heart </t>
  </si>
  <si>
    <t xml:space="preserve">The Copernicus Project / Flat Earth Proof </t>
  </si>
  <si>
    <t xml:space="preserve">Tosers: The Videogame </t>
  </si>
  <si>
    <t xml:space="preserve">Cirkum Micro CNC Laser And 3d Printing </t>
  </si>
  <si>
    <t xml:space="preserve">Burrow </t>
  </si>
  <si>
    <t xml:space="preserve">When Will I Learn - Katie Pearlman </t>
  </si>
  <si>
    <t xml:space="preserve">STATE PROPERTY STREETWEAR </t>
  </si>
  <si>
    <t xml:space="preserve">NOIR INC. - Premium Illustrated Apparel </t>
  </si>
  <si>
    <t xml:space="preserve">8 Years in Camo </t>
  </si>
  <si>
    <t xml:space="preserve">Doodles is a same day dessert delivery company! </t>
  </si>
  <si>
    <t xml:space="preserve">Lotusland </t>
  </si>
  <si>
    <t xml:space="preserve">DinoSong </t>
  </si>
  <si>
    <t xml:space="preserve">Styleholic Magazine </t>
  </si>
  <si>
    <t xml:space="preserve">Kulr: A New Class of Beverage Cooler </t>
  </si>
  <si>
    <t xml:space="preserve">MovieSwap, Join us to #FreeTheMovies </t>
  </si>
  <si>
    <t xml:space="preserve">CLOOD, the best friend of soaps. </t>
  </si>
  <si>
    <t xml:space="preserve">CIABATTINA - Glowing Flip-Flops </t>
  </si>
  <si>
    <t xml:space="preserve">Garbage's City </t>
  </si>
  <si>
    <t xml:space="preserve">Navy Veterans New Invention: Walk n Flex </t>
  </si>
  <si>
    <t xml:space="preserve">Drinking Dice: D20 </t>
  </si>
  <si>
    <t xml:space="preserve">Gates </t>
  </si>
  <si>
    <t xml:space="preserve">CauldronScents </t>
  </si>
  <si>
    <t xml:space="preserve">Zombieland Austria - Will you survive? </t>
  </si>
  <si>
    <t xml:space="preserve">Epic Nerd Camp: Adult Summer Camp for Geeks! </t>
  </si>
  <si>
    <t xml:space="preserve">Spinbal - The Cymbal Spinner </t>
  </si>
  <si>
    <t xml:space="preserve">Sovrano, A Handmade Game of Strategy &amp; Cunning </t>
  </si>
  <si>
    <t xml:space="preserve">Monster Hunter Academy </t>
  </si>
  <si>
    <t xml:space="preserve">Sunds </t>
  </si>
  <si>
    <t xml:space="preserve">Help Trak Masta Tom Press Vinyl Records </t>
  </si>
  <si>
    <t xml:space="preserve">d2 </t>
  </si>
  <si>
    <t xml:space="preserve">Project: Comic Novelist </t>
  </si>
  <si>
    <t xml:space="preserve">Skateboard Stencil Art via 3D Laser Printing </t>
  </si>
  <si>
    <t xml:space="preserve">A Beautiful Struggle </t>
  </si>
  <si>
    <t xml:space="preserve">Monsters Eat Kids! </t>
  </si>
  <si>
    <t xml:space="preserve">Neticula </t>
  </si>
  <si>
    <t xml:space="preserve">CopyRight Sleeve Clips </t>
  </si>
  <si>
    <t xml:space="preserve">Chicken Assassin - Master of Humiliation </t>
  </si>
  <si>
    <t xml:space="preserve">EZIO PowerBand for Pebble </t>
  </si>
  <si>
    <t xml:space="preserve">FreckledPizza </t>
  </si>
  <si>
    <t xml:space="preserve">DubsCup Travel Mug </t>
  </si>
  <si>
    <t xml:space="preserve">Ngandhi Bala-dhu? 'Who are you?' </t>
  </si>
  <si>
    <t xml:space="preserve">KeyPal Pocket Key Organiser - Your Keys, Evolved. </t>
  </si>
  <si>
    <t xml:space="preserve">MyTude Cases - Agent X - A Multi-Mission Case </t>
  </si>
  <si>
    <t xml:space="preserve">Unreal 4 n64 games </t>
  </si>
  <si>
    <t xml:space="preserve">unorthodoxbox - smart, easy &amp; affordable lunchbox </t>
  </si>
  <si>
    <t xml:space="preserve">Tic Tac Chat </t>
  </si>
  <si>
    <t xml:space="preserve">WAFFL Health Coach App </t>
  </si>
  <si>
    <t xml:space="preserve">BUG INDUSTRIES - A Tabletop Game for the IT Crowd </t>
  </si>
  <si>
    <t xml:space="preserve">Uprising Theater </t>
  </si>
  <si>
    <t xml:space="preserve">Hawaiian themed food truck in Fort Worth TX </t>
  </si>
  <si>
    <t xml:space="preserve">BEAUTIFUL DREAMERS: An Adult Coloring Book </t>
  </si>
  <si>
    <t xml:space="preserve">Coin Rings- Mementos for a lifetime. </t>
  </si>
  <si>
    <t xml:space="preserve">A beautiful rose for a beautiful vibe </t>
  </si>
  <si>
    <t xml:space="preserve">Majora's Mask Replica </t>
  </si>
  <si>
    <t xml:space="preserve">Bert's Quest </t>
  </si>
  <si>
    <t xml:space="preserve">profiteur.world </t>
  </si>
  <si>
    <t xml:space="preserve">Go For Launch: Mercury </t>
  </si>
  <si>
    <t xml:space="preserve">Lost Time </t>
  </si>
  <si>
    <t xml:space="preserve">Kingdom Hearts - Fan Film </t>
  </si>
  <si>
    <t xml:space="preserve">The Tax Stops Here: Finance for Main Street </t>
  </si>
  <si>
    <t xml:space="preserve">Customize your unique chronograph </t>
  </si>
  <si>
    <t xml:space="preserve">Goat Lords: A Competitive Card Game </t>
  </si>
  <si>
    <t xml:space="preserve">Sunset for Dancers </t>
  </si>
  <si>
    <t xml:space="preserve">The Ink and Screen - Apparel Workshop </t>
  </si>
  <si>
    <t xml:space="preserve">Fired Up! Eternal Moments </t>
  </si>
  <si>
    <t xml:space="preserve">[_Idea.Brand] The Future of Fashion, Forever. </t>
  </si>
  <si>
    <t xml:space="preserve">Electric Generator </t>
  </si>
  <si>
    <t xml:space="preserve">Morphics </t>
  </si>
  <si>
    <t xml:space="preserve">Cut The Crap Wireless </t>
  </si>
  <si>
    <t xml:space="preserve">Blacksmithing on a budget </t>
  </si>
  <si>
    <t xml:space="preserve">Not Found </t>
  </si>
  <si>
    <t xml:space="preserve">BONNAROO 2016 </t>
  </si>
  <si>
    <t xml:space="preserve">NightSwim </t>
  </si>
  <si>
    <t xml:space="preserve">Lelux - the first perfect light phone case. </t>
  </si>
  <si>
    <t xml:space="preserve">Racebase </t>
  </si>
  <si>
    <t xml:space="preserve">Reign of Terrain </t>
  </si>
  <si>
    <t xml:space="preserve">KETTOU: The Samurai Reflex Game </t>
  </si>
  <si>
    <t xml:space="preserve">PUPTAG - Premium leather dog tags </t>
  </si>
  <si>
    <t xml:space="preserve">Epic Worship, EP project of praise and worship </t>
  </si>
  <si>
    <t xml:space="preserve">The Sketchy Pelican </t>
  </si>
  <si>
    <t xml:space="preserve">Kenby: Revolutionary Social App </t>
  </si>
  <si>
    <t xml:space="preserve">IMe - Connect. Compete. Repeat </t>
  </si>
  <si>
    <t xml:space="preserve">Tink! The Musical at NYMF </t>
  </si>
  <si>
    <t xml:space="preserve">Sask Jewelry Boutique </t>
  </si>
  <si>
    <t xml:space="preserve">Scooter/Motorcycle Ride application </t>
  </si>
  <si>
    <t xml:space="preserve">sevn: Debut R&amp;B EP </t>
  </si>
  <si>
    <t xml:space="preserve">SOMASOL Vegan Balms Production Space </t>
  </si>
  <si>
    <t xml:space="preserve">Little Middle </t>
  </si>
  <si>
    <t xml:space="preserve">Fancy King Collection Deck </t>
  </si>
  <si>
    <t xml:space="preserve">Robot Penguin Army 3D Designs </t>
  </si>
  <si>
    <t xml:space="preserve">Zila : The red one </t>
  </si>
  <si>
    <t xml:space="preserve">Sporticus Smartphone App </t>
  </si>
  <si>
    <t xml:space="preserve">License Plate Hiding for Videos </t>
  </si>
  <si>
    <t xml:space="preserve">TheNerderyNetwork Social Networking For Nerds </t>
  </si>
  <si>
    <t xml:space="preserve">Myranium </t>
  </si>
  <si>
    <t xml:space="preserve">Tiny Graveyard </t>
  </si>
  <si>
    <t xml:space="preserve">Les Pissérables- The Musical Parody </t>
  </si>
  <si>
    <t xml:space="preserve">Cannibals &amp; Carpet Fitters - the movie! </t>
  </si>
  <si>
    <t xml:space="preserve">De Feet: Episode Three </t>
  </si>
  <si>
    <t xml:space="preserve">The Loft on Church </t>
  </si>
  <si>
    <t xml:space="preserve">Renasant Networks </t>
  </si>
  <si>
    <t xml:space="preserve">Bring the White Oak of Johnston to the Stage </t>
  </si>
  <si>
    <t xml:space="preserve">Gaming Click </t>
  </si>
  <si>
    <t xml:space="preserve">Taqueria Autentica Food Truck </t>
  </si>
  <si>
    <t xml:space="preserve">Demonic Synthetica? </t>
  </si>
  <si>
    <t xml:space="preserve">3D Printer Tungsten Premium Nozzle </t>
  </si>
  <si>
    <t xml:space="preserve">3Digify - Build your own professional 3D-scanner </t>
  </si>
  <si>
    <t xml:space="preserve">Caribbean Conquest </t>
  </si>
  <si>
    <t xml:space="preserve">LLANA </t>
  </si>
  <si>
    <t xml:space="preserve">Flaming Moon, Spicy Chongqing Sauce </t>
  </si>
  <si>
    <t xml:space="preserve">Era - 50 Years of Art by Oleg Shapkin </t>
  </si>
  <si>
    <t xml:space="preserve">King Drew a Royal Documentary </t>
  </si>
  <si>
    <t xml:space="preserve">Bob Cozy's 1st Album! Ghetto Phoenix! </t>
  </si>
  <si>
    <t xml:space="preserve">Masker - Simple masking of your email address </t>
  </si>
  <si>
    <t xml:space="preserve">Natural environmentally friendly room cooling. </t>
  </si>
  <si>
    <t xml:space="preserve">Calpernia: A Heartfelt Original Acoustic Album </t>
  </si>
  <si>
    <t xml:space="preserve">Game Stash Network </t>
  </si>
  <si>
    <t xml:space="preserve">Lobby Zombies! - Magnets for Your Fridge </t>
  </si>
  <si>
    <t xml:space="preserve">Color-changing SHOELACES by sunnyroots </t>
  </si>
  <si>
    <t xml:space="preserve">Swipe Employment </t>
  </si>
  <si>
    <t xml:space="preserve">Personal Finance Digital Assistant </t>
  </si>
  <si>
    <t xml:space="preserve">Monad </t>
  </si>
  <si>
    <t xml:space="preserve">Cuisine EPOS </t>
  </si>
  <si>
    <t xml:space="preserve">Woodturning Business </t>
  </si>
  <si>
    <t xml:space="preserve">BEERSBI - The best outdoor drinking game ever. </t>
  </si>
  <si>
    <t xml:space="preserve">Help fund our Star Wars Fan Film! </t>
  </si>
  <si>
    <t xml:space="preserve">Olwen Store - Home of Creative Collaboration </t>
  </si>
  <si>
    <t xml:space="preserve">Beer. Good, fast, and plenty. </t>
  </si>
  <si>
    <t xml:space="preserve">Watch Your Mouth </t>
  </si>
  <si>
    <t xml:space="preserve">Meet The World's First Electric Walking Bike </t>
  </si>
  <si>
    <t xml:space="preserve">Making a Murderer: The Graphic Novel </t>
  </si>
  <si>
    <t xml:space="preserve">Soul (2016) </t>
  </si>
  <si>
    <t xml:space="preserve">Ice Queen collection </t>
  </si>
  <si>
    <t xml:space="preserve">Neuer Antrieb für ein Elektroauto </t>
  </si>
  <si>
    <t xml:space="preserve">ELK &amp; LUNA - The Label </t>
  </si>
  <si>
    <t xml:space="preserve">Dirty Cops: A Game for Scoundrels </t>
  </si>
  <si>
    <t xml:space="preserve">CROUCHERLIVE audio </t>
  </si>
  <si>
    <t xml:space="preserve">WebSafety </t>
  </si>
  <si>
    <t xml:space="preserve">#RememberMe </t>
  </si>
  <si>
    <t xml:space="preserve">NEW 2016 Social Media Litesbook </t>
  </si>
  <si>
    <t xml:space="preserve">My Family's Pantry </t>
  </si>
  <si>
    <t xml:space="preserve">Relativity </t>
  </si>
  <si>
    <t xml:space="preserve">Black Hawks Taekwondo T-Shirts </t>
  </si>
  <si>
    <t xml:space="preserve">A+ Smoodees...so much more than just a smoothie! </t>
  </si>
  <si>
    <t xml:space="preserve">IQ Smart Charger </t>
  </si>
  <si>
    <t xml:space="preserve">Let's Make 3D Printed SPACE Pizza – yummmm! </t>
  </si>
  <si>
    <t xml:space="preserve">Virtual Girlfriend </t>
  </si>
  <si>
    <t xml:space="preserve">Sweet Baby Shade™ by Steiner Innovations </t>
  </si>
  <si>
    <t xml:space="preserve">The Vanguart Collective </t>
  </si>
  <si>
    <t xml:space="preserve">Revolutionary Pit Caddy </t>
  </si>
  <si>
    <t xml:space="preserve">14th Factory: An Art Odyssey on Wall Street </t>
  </si>
  <si>
    <t xml:space="preserve">Eight by Eight </t>
  </si>
  <si>
    <t xml:space="preserve">White Plague - War Fucks Love </t>
  </si>
  <si>
    <t xml:space="preserve">AlphaCor Athletics </t>
  </si>
  <si>
    <t xml:space="preserve">City Design Method Cards </t>
  </si>
  <si>
    <t xml:space="preserve">My Top Ramen Recipes (and yours!) Web App and API </t>
  </si>
  <si>
    <t xml:space="preserve">The Life </t>
  </si>
  <si>
    <t xml:space="preserve">CCSA's Epic Fundraising </t>
  </si>
  <si>
    <t xml:space="preserve">The Inquisition </t>
  </si>
  <si>
    <t xml:space="preserve">The Cromwell Estate </t>
  </si>
  <si>
    <t xml:space="preserve">BlackRain AlphaStrain </t>
  </si>
  <si>
    <t xml:space="preserve">We make funky coloured lockers for the home! </t>
  </si>
  <si>
    <t xml:space="preserve">BeachRex project - find your perfect beach </t>
  </si>
  <si>
    <t xml:space="preserve">Artificial Intelligence for Business </t>
  </si>
  <si>
    <t xml:space="preserve">Dark Lord: The Duel </t>
  </si>
  <si>
    <t xml:space="preserve">Bergin Bag: 5 Star Full-Grain Leather Travel Bag </t>
  </si>
  <si>
    <t xml:space="preserve">Iron Guard Encryption </t>
  </si>
  <si>
    <t xml:space="preserve">XRATED </t>
  </si>
  <si>
    <t xml:space="preserve">The LoveStory App </t>
  </si>
  <si>
    <t xml:space="preserve">POTPROBLEME.BUZZ </t>
  </si>
  <si>
    <t xml:space="preserve">Headliners Season 1 </t>
  </si>
  <si>
    <t xml:space="preserve">The Cherry Club - Virgin Cocktail Bar &amp; Lounge </t>
  </si>
  <si>
    <t xml:space="preserve">S6Multiplayer </t>
  </si>
  <si>
    <t xml:space="preserve">A Docupoetry Project: The Beauty of being Korean </t>
  </si>
  <si>
    <t xml:space="preserve">Evil Genome </t>
  </si>
  <si>
    <t xml:space="preserve">Histoire d'empreintes </t>
  </si>
  <si>
    <t xml:space="preserve">Earphone-Connectables </t>
  </si>
  <si>
    <t xml:space="preserve">"Represent" Web Series </t>
  </si>
  <si>
    <t xml:space="preserve">To paint a Horse </t>
  </si>
  <si>
    <t xml:space="preserve">PNTHR </t>
  </si>
  <si>
    <t xml:space="preserve">PiCaseReOpened </t>
  </si>
  <si>
    <t xml:space="preserve">Addiction Amour Book Series </t>
  </si>
  <si>
    <t xml:space="preserve">Marc Block's Next Album </t>
  </si>
  <si>
    <t xml:space="preserve">Updated happy nursery/ lullaby songs </t>
  </si>
  <si>
    <t xml:space="preserve">Gates and Lounges </t>
  </si>
  <si>
    <t xml:space="preserve">Open a restaurant/lounge </t>
  </si>
  <si>
    <t xml:space="preserve">Dystrumpia: A Dystopian Tale Of America </t>
  </si>
  <si>
    <t xml:space="preserve">Echoic Mobile Press </t>
  </si>
  <si>
    <t xml:space="preserve">Pepe Playing Cards </t>
  </si>
  <si>
    <t xml:space="preserve">Sponsor an Ireland Wedding Film </t>
  </si>
  <si>
    <t xml:space="preserve">REVILO - Lure (Music Video) </t>
  </si>
  <si>
    <t xml:space="preserve">Ghost Hunting </t>
  </si>
  <si>
    <t xml:space="preserve">LUX - A Survival MMORPG (PC/MAC/XB1/PS4) </t>
  </si>
  <si>
    <t xml:space="preserve">Ultimate concert audio </t>
  </si>
  <si>
    <t xml:space="preserve">Page Speeds </t>
  </si>
  <si>
    <t xml:space="preserve">Mood Tees </t>
  </si>
  <si>
    <t xml:space="preserve">The Wild Cards: Love Is Wild </t>
  </si>
  <si>
    <t xml:space="preserve">Deified Media </t>
  </si>
  <si>
    <t xml:space="preserve">Keys to the Capitals </t>
  </si>
  <si>
    <t xml:space="preserve">Finding The Time </t>
  </si>
  <si>
    <t xml:space="preserve">The Soul of the Full-Length Manuscript </t>
  </si>
  <si>
    <t xml:space="preserve">The Adventurers of Pb&amp;j </t>
  </si>
  <si>
    <t xml:space="preserve">Sheffield Artist Management </t>
  </si>
  <si>
    <t xml:space="preserve">The Elusivity of Reality </t>
  </si>
  <si>
    <t xml:space="preserve">The Cosmic Wishroom </t>
  </si>
  <si>
    <t xml:space="preserve">Kooper Kain - The Tragic Curse of Tigerlily </t>
  </si>
  <si>
    <t xml:space="preserve">WAR brand Spring Collection </t>
  </si>
  <si>
    <t xml:space="preserve">Coco Bowls </t>
  </si>
  <si>
    <t xml:space="preserve">Spring/Summer Photo Shoot &amp; Street Fairs </t>
  </si>
  <si>
    <t xml:space="preserve">The Odyssey of Invisibility </t>
  </si>
  <si>
    <t xml:space="preserve">Casting For Television Show </t>
  </si>
  <si>
    <t xml:space="preserve">PUNX' Series Pilot (The Monkees: Ramones Style) </t>
  </si>
  <si>
    <t xml:space="preserve">PACIFIKUS the festival made with love </t>
  </si>
  <si>
    <t xml:space="preserve">erwerewre </t>
  </si>
  <si>
    <t xml:space="preserve">Trading AdviceXX: Trading for Everyone </t>
  </si>
  <si>
    <t xml:space="preserve">Eddie's Molecule Brain Teaser Puzzle </t>
  </si>
  <si>
    <t xml:space="preserve">Allergist on Demand </t>
  </si>
  <si>
    <t xml:space="preserve">Fail Dates || A Party Game Of Famously Bad Dates </t>
  </si>
  <si>
    <t xml:space="preserve">marko. Clothing Launch </t>
  </si>
  <si>
    <t xml:space="preserve">Day and Night Cards </t>
  </si>
  <si>
    <t xml:space="preserve">Broken Zipper Repair </t>
  </si>
  <si>
    <t xml:space="preserve">The Luna Community </t>
  </si>
  <si>
    <t xml:space="preserve">Fantasy of Star </t>
  </si>
  <si>
    <t xml:space="preserve">Hello, Game of Thrones Parody </t>
  </si>
  <si>
    <t xml:space="preserve">Smart Wave </t>
  </si>
  <si>
    <t xml:space="preserve">Sam's First EP! </t>
  </si>
  <si>
    <t xml:space="preserve">Refrigerator Recipe App </t>
  </si>
  <si>
    <t xml:space="preserve">Truth or Dare Card Game </t>
  </si>
  <si>
    <t xml:space="preserve">Phinformation </t>
  </si>
  <si>
    <t xml:space="preserve">Nintendo NES 8bit retro canvas </t>
  </si>
  <si>
    <t xml:space="preserve">HARDAL: Unusual Humor </t>
  </si>
  <si>
    <t xml:space="preserve">Book; "He's Mine" A story of human evil. </t>
  </si>
  <si>
    <t xml:space="preserve">The Fall of Season (feature film) </t>
  </si>
  <si>
    <t xml:space="preserve">Heirloom Chimes: Timeless Classics Collection </t>
  </si>
  <si>
    <t xml:space="preserve">Mommie's Critters </t>
  </si>
  <si>
    <t xml:space="preserve">Steam &amp; Diesel Books </t>
  </si>
  <si>
    <t xml:space="preserve">"Road" - A Cross Country Road Movie </t>
  </si>
  <si>
    <t xml:space="preserve">Squid Stand - School's looking up! </t>
  </si>
  <si>
    <t xml:space="preserve">Multi-Story Orchestra: Summer 2016 </t>
  </si>
  <si>
    <t xml:space="preserve">lundí: luxury, heated smart-boots </t>
  </si>
  <si>
    <t xml:space="preserve">Skateboards that turn into Snowboards </t>
  </si>
  <si>
    <t xml:space="preserve">Hungry Hearts - A Zombie Musical Video Series </t>
  </si>
  <si>
    <t xml:space="preserve">Particle: A Fresh Take On Blogging </t>
  </si>
  <si>
    <t xml:space="preserve">Eat Quirky, America! </t>
  </si>
  <si>
    <t xml:space="preserve">Agents and Operatives </t>
  </si>
  <si>
    <t xml:space="preserve">OWLBAG </t>
  </si>
  <si>
    <t xml:space="preserve">Wimbo 2 </t>
  </si>
  <si>
    <t xml:space="preserve">PIGGYBACK Earbuds Designed for Sharing! </t>
  </si>
  <si>
    <t xml:space="preserve">Benjamins, Custom Shoes Made In California </t>
  </si>
  <si>
    <t xml:space="preserve">Dinner with the Candidates! </t>
  </si>
  <si>
    <t xml:space="preserve">Paya Returns </t>
  </si>
  <si>
    <t xml:space="preserve">Oaoco </t>
  </si>
  <si>
    <t xml:space="preserve">Astracase Moi : Never Drop Your Phone Again </t>
  </si>
  <si>
    <t xml:space="preserve">Yellow Scare </t>
  </si>
  <si>
    <t xml:space="preserve">Raising The Money-Smart Child </t>
  </si>
  <si>
    <t xml:space="preserve">Jugger The Tabletop Game: Dogskull Heroes </t>
  </si>
  <si>
    <t xml:space="preserve">ISOLATED DOCUMENTARY </t>
  </si>
  <si>
    <t xml:space="preserve">UNIVERSAL PHONE LEASH </t>
  </si>
  <si>
    <t xml:space="preserve">Help grow our start up! </t>
  </si>
  <si>
    <t xml:space="preserve">LiftUp: Strength training reimagined </t>
  </si>
  <si>
    <t xml:space="preserve">Our Young Life VLOG </t>
  </si>
  <si>
    <t xml:space="preserve">Lord of Poker </t>
  </si>
  <si>
    <t xml:space="preserve">"Knights of Newgate" Action/Fantasy Indie Feature </t>
  </si>
  <si>
    <t xml:space="preserve">Tworoles: The language learning social network </t>
  </si>
  <si>
    <t xml:space="preserve">Shrieksville </t>
  </si>
  <si>
    <t xml:space="preserve">Native American Craft Subscription Box </t>
  </si>
  <si>
    <t xml:space="preserve">Project Boxing </t>
  </si>
  <si>
    <t xml:space="preserve">CareerScope </t>
  </si>
  <si>
    <t xml:space="preserve">Eat and Stay at the Chateau </t>
  </si>
  <si>
    <t xml:space="preserve">disabler </t>
  </si>
  <si>
    <t xml:space="preserve">Instatoot On-Demand Tutoring Application </t>
  </si>
  <si>
    <t xml:space="preserve">unique and custom made wallpapers and drawings </t>
  </si>
  <si>
    <t xml:space="preserve">Jessie's cosmétiques éthiques </t>
  </si>
  <si>
    <t xml:space="preserve">Front Row Classroom Posters </t>
  </si>
  <si>
    <t xml:space="preserve">Deep learning electronic sport site </t>
  </si>
  <si>
    <t xml:space="preserve">Bottle Opener Container Keychain (EDC) </t>
  </si>
  <si>
    <t xml:space="preserve">AKTIIVE SOCIAL MEDIA APP </t>
  </si>
  <si>
    <t xml:space="preserve">Blanket </t>
  </si>
  <si>
    <t xml:space="preserve">Timbers of Tiwi Islands </t>
  </si>
  <si>
    <t xml:space="preserve">Slangster - Global Slang Converter </t>
  </si>
  <si>
    <t xml:space="preserve">Raven Falls - Visual Novel </t>
  </si>
  <si>
    <t xml:space="preserve">Tell me </t>
  </si>
  <si>
    <t xml:space="preserve">Blood of Magic </t>
  </si>
  <si>
    <t xml:space="preserve">Miniature Table Saw for Hobbyists </t>
  </si>
  <si>
    <t xml:space="preserve">Slimming Bar Kit </t>
  </si>
  <si>
    <t xml:space="preserve">Miracle Sump A Freshwater System </t>
  </si>
  <si>
    <t xml:space="preserve">DOUBLE FEATURE! A Webseries w/ a Short Film! </t>
  </si>
  <si>
    <t xml:space="preserve">What The Fudge Online </t>
  </si>
  <si>
    <t xml:space="preserve">Camp Videogamely - July 29-31, 2016 - Tucson, AZ </t>
  </si>
  <si>
    <t xml:space="preserve">Psycho University </t>
  </si>
  <si>
    <t xml:space="preserve">Help Buddy Bigfoot fight Childhood Obesity! </t>
  </si>
  <si>
    <t xml:space="preserve">Pair Wear </t>
  </si>
  <si>
    <t xml:space="preserve">Britain's Highest Concert </t>
  </si>
  <si>
    <t xml:space="preserve">Cownnect Multigaming | Communautés Multigaming </t>
  </si>
  <si>
    <t xml:space="preserve">Equinox Film Project </t>
  </si>
  <si>
    <t xml:space="preserve">ViperSharp, The Best Precision Knife Sharpener! </t>
  </si>
  <si>
    <t xml:space="preserve">Making My Way To Japan &lt;3 </t>
  </si>
  <si>
    <t xml:space="preserve">Maxwell Hound Pet Accessories </t>
  </si>
  <si>
    <t xml:space="preserve">A 2nd view through a historic glass bottom boat </t>
  </si>
  <si>
    <t xml:space="preserve">8-Bit Style Gospel of John Comic Book </t>
  </si>
  <si>
    <t xml:space="preserve">Princesse Lunette </t>
  </si>
  <si>
    <t xml:space="preserve">Seal Shark food seal cutter </t>
  </si>
  <si>
    <t xml:space="preserve">NJIT Brick Build Competition 2016 </t>
  </si>
  <si>
    <t xml:space="preserve">HoloVit - Your Personal Holography System </t>
  </si>
  <si>
    <t xml:space="preserve">London Instant Film Project </t>
  </si>
  <si>
    <t xml:space="preserve">The Girl And The Lion </t>
  </si>
  <si>
    <t xml:space="preserve">Audio Killer </t>
  </si>
  <si>
    <t xml:space="preserve">Friends iPhone Compact case </t>
  </si>
  <si>
    <t xml:space="preserve">Hiraeth </t>
  </si>
  <si>
    <t xml:space="preserve">Support local journalism, freedom of speech </t>
  </si>
  <si>
    <t xml:space="preserve">Round wooden plate </t>
  </si>
  <si>
    <t xml:space="preserve">Help SHE PRO productions Grow </t>
  </si>
  <si>
    <t xml:space="preserve">Jagneaux's Crafts </t>
  </si>
  <si>
    <t xml:space="preserve">Bananas in The Raw </t>
  </si>
  <si>
    <t xml:space="preserve">Meeple Mate Bottle Opener </t>
  </si>
  <si>
    <t xml:space="preserve">Wild Side Raw Pet Treats </t>
  </si>
  <si>
    <t xml:space="preserve">Antichrist - A Horror Card Game </t>
  </si>
  <si>
    <t xml:space="preserve">Art Carton Monthly </t>
  </si>
  <si>
    <t xml:space="preserve">Girl Plus Gun: A noir fantasy </t>
  </si>
  <si>
    <t xml:space="preserve">Coffee Cubes </t>
  </si>
  <si>
    <t xml:space="preserve">The Diamond Dunhill Show </t>
  </si>
  <si>
    <t xml:space="preserve">FLYING CUBE'S Action board game </t>
  </si>
  <si>
    <t xml:space="preserve">Ty Steele Band - Double Exposure, Fusion Album </t>
  </si>
  <si>
    <t xml:space="preserve">Complete George Windsor's Debut Album </t>
  </si>
  <si>
    <t xml:space="preserve">Encantados da Floresta - The True People </t>
  </si>
  <si>
    <t xml:space="preserve">9MM Luxury Swiss Watches </t>
  </si>
  <si>
    <t xml:space="preserve">OH $#!t </t>
  </si>
  <si>
    <t xml:space="preserve">KOFFOOZIE-The re-usable coffee sleeve </t>
  </si>
  <si>
    <t xml:space="preserve">Zombie Farkle: A Dice Game to Die For... </t>
  </si>
  <si>
    <t xml:space="preserve">The Adventures of Bramblehoof </t>
  </si>
  <si>
    <t xml:space="preserve">Kookie's Kloset - Mobile Boutique </t>
  </si>
  <si>
    <t xml:space="preserve">DeliverMe </t>
  </si>
  <si>
    <t xml:space="preserve">Presst. The Magazine of You. </t>
  </si>
  <si>
    <t xml:space="preserve">Premium Hand turn pens </t>
  </si>
  <si>
    <t xml:space="preserve">REAPER - Agrarian Systems </t>
  </si>
  <si>
    <t xml:space="preserve">Flappy Attack </t>
  </si>
  <si>
    <t xml:space="preserve">The Wolf Ripper V.1 </t>
  </si>
  <si>
    <t xml:space="preserve">Winning as a Wizard </t>
  </si>
  <si>
    <t xml:space="preserve">GNOMES! </t>
  </si>
  <si>
    <t xml:space="preserve">Insanity the card game </t>
  </si>
  <si>
    <t xml:space="preserve">Poetry in Prague </t>
  </si>
  <si>
    <t xml:space="preserve">Chasing Freddie Kingsley </t>
  </si>
  <si>
    <t xml:space="preserve">Zombie with a Shotgun </t>
  </si>
  <si>
    <t xml:space="preserve">More than a Meal </t>
  </si>
  <si>
    <t xml:space="preserve">Perpetual Night </t>
  </si>
  <si>
    <t xml:space="preserve">Ultraled - Infinite light system without battery </t>
  </si>
  <si>
    <t xml:space="preserve">Gallivant Playing Cards </t>
  </si>
  <si>
    <t xml:space="preserve">Realms of Rothaen: A 5E Campaign Setting </t>
  </si>
  <si>
    <t xml:space="preserve">discontined </t>
  </si>
  <si>
    <t xml:space="preserve">STACK </t>
  </si>
  <si>
    <t xml:space="preserve">Just the Ticket </t>
  </si>
  <si>
    <t xml:space="preserve">Tomorrow's Stationery Today With Ysmart Solution </t>
  </si>
  <si>
    <t xml:space="preserve">OCDeets: An Awareness Project </t>
  </si>
  <si>
    <t xml:space="preserve">NeoN: Altering the Alternative </t>
  </si>
  <si>
    <t xml:space="preserve">Shenandoah Steaks </t>
  </si>
  <si>
    <t xml:space="preserve">Berlin Residency Photography Project </t>
  </si>
  <si>
    <t xml:space="preserve">Legends of the Fallen Angelic: Angel Anger Book 1 </t>
  </si>
  <si>
    <t xml:space="preserve">Speedmaster Racing Seat with Motion Technology </t>
  </si>
  <si>
    <t xml:space="preserve">Cute Ninja Plush </t>
  </si>
  <si>
    <t xml:space="preserve">Fringe Theory </t>
  </si>
  <si>
    <t xml:space="preserve">Kikkies House Of Cosplay </t>
  </si>
  <si>
    <t xml:space="preserve">Jack in the Green Playing Cards </t>
  </si>
  <si>
    <t xml:space="preserve">Pin the Map Travel Magazine </t>
  </si>
  <si>
    <t xml:space="preserve">SterriaLand </t>
  </si>
  <si>
    <t xml:space="preserve">Is Writing Worth It? </t>
  </si>
  <si>
    <t xml:space="preserve">Synergy </t>
  </si>
  <si>
    <t xml:space="preserve">Disney Inspired Lettering </t>
  </si>
  <si>
    <t xml:space="preserve">I'm Not Famous Anymore </t>
  </si>
  <si>
    <t xml:space="preserve">Reperio </t>
  </si>
  <si>
    <t xml:space="preserve">?? "FUKUMEN" - A Tokyo Ghoul Artbook </t>
  </si>
  <si>
    <t xml:space="preserve">Grace of God Silver Coin Commemorative Set </t>
  </si>
  <si>
    <t xml:space="preserve">The outsider radio </t>
  </si>
  <si>
    <t xml:space="preserve">Brothers Clothing UK </t>
  </si>
  <si>
    <t xml:space="preserve">Inc </t>
  </si>
  <si>
    <t xml:space="preserve">The Unitary Republic of Humankind - A Documentary </t>
  </si>
  <si>
    <t xml:space="preserve">Bespoke suits at ‘Off the Peg’ prices </t>
  </si>
  <si>
    <t xml:space="preserve">Fair Price Custom Golf Clubs </t>
  </si>
  <si>
    <t xml:space="preserve">Public Domain Open ICONS </t>
  </si>
  <si>
    <t xml:space="preserve">Quest of Souls </t>
  </si>
  <si>
    <t xml:space="preserve">Sprocket The Comic-Cat Issue 3 </t>
  </si>
  <si>
    <t xml:space="preserve">"703"- A Music Video for Gaz the Rapper </t>
  </si>
  <si>
    <t xml:space="preserve">The Little Book of ABC Horror </t>
  </si>
  <si>
    <t xml:space="preserve">Nueva serie de pinturas (obras en gran formato) </t>
  </si>
  <si>
    <t xml:space="preserve">Village Forest Farm </t>
  </si>
  <si>
    <t xml:space="preserve">The Zombie Rises </t>
  </si>
  <si>
    <t xml:space="preserve">U.L.T.R.A. </t>
  </si>
  <si>
    <t xml:space="preserve">ACID STAIN PORCELAIN TILE </t>
  </si>
  <si>
    <t xml:space="preserve">Basil - The comprehensive programming language </t>
  </si>
  <si>
    <t xml:space="preserve">Trunks N' Asses - The Campaign Trail </t>
  </si>
  <si>
    <t xml:space="preserve">emPOWERment Undergarments for Girls. </t>
  </si>
  <si>
    <t xml:space="preserve">Custom Engraved Puzzle Trivet &amp; Coasters </t>
  </si>
  <si>
    <t xml:space="preserve">Chalice Champion </t>
  </si>
  <si>
    <t xml:space="preserve">The VR Shop </t>
  </si>
  <si>
    <t xml:space="preserve">Becoming a film score composer </t>
  </si>
  <si>
    <t xml:space="preserve">Hammers &amp; Anvils </t>
  </si>
  <si>
    <t xml:space="preserve">HEDGEHOG - clothing for men. </t>
  </si>
  <si>
    <t xml:space="preserve">Film School (A Comedy Series Pilot) </t>
  </si>
  <si>
    <t xml:space="preserve">Hostibus: Impostor </t>
  </si>
  <si>
    <t xml:space="preserve">Monterey Jack: Pimp Simulator </t>
  </si>
  <si>
    <t xml:space="preserve">A New Day One: From Foster Care to Yale </t>
  </si>
  <si>
    <t xml:space="preserve">LifeBand </t>
  </si>
  <si>
    <t xml:space="preserve">SkoutMe </t>
  </si>
  <si>
    <t xml:space="preserve">CSW: INVASION </t>
  </si>
  <si>
    <t xml:space="preserve">new veen a new invention </t>
  </si>
  <si>
    <t xml:space="preserve">Misadventures of Anchoria and Friends </t>
  </si>
  <si>
    <t xml:space="preserve">Emails to a Wayward College Student </t>
  </si>
  <si>
    <t xml:space="preserve">B-Bird Wallet | The seamless wallet </t>
  </si>
  <si>
    <t xml:space="preserve">Attract the mate you want </t>
  </si>
  <si>
    <t xml:space="preserve">Live Rad Adventure Magazine </t>
  </si>
  <si>
    <t xml:space="preserve">Nomíname </t>
  </si>
  <si>
    <t xml:space="preserve">This is the simplest Electric bike, your Nexbike </t>
  </si>
  <si>
    <t xml:space="preserve">Wolfpaq App – Post less. Do More. </t>
  </si>
  <si>
    <t xml:space="preserve">BATYA's Music Video </t>
  </si>
  <si>
    <t xml:space="preserve">Grassroots Chicago Flagship Store </t>
  </si>
  <si>
    <t xml:space="preserve">Colors Are Not Just For Kids </t>
  </si>
  <si>
    <t xml:space="preserve">Siren LaCoast Short Film/ Music Video Fund </t>
  </si>
  <si>
    <t xml:space="preserve">Plymouth Film Festival 2016 </t>
  </si>
  <si>
    <t xml:space="preserve">CalledTheSun </t>
  </si>
  <si>
    <t xml:space="preserve">Prince of wolves </t>
  </si>
  <si>
    <t xml:space="preserve">Duluth MN </t>
  </si>
  <si>
    <t xml:space="preserve">Coming back soon </t>
  </si>
  <si>
    <t xml:space="preserve">Happy The healthy Hippo </t>
  </si>
  <si>
    <t xml:space="preserve">Glitter Girl Zine </t>
  </si>
  <si>
    <t xml:space="preserve">Year Of The Beast Documentary </t>
  </si>
  <si>
    <t xml:space="preserve">MiniBotz </t>
  </si>
  <si>
    <t xml:space="preserve">Grand Venture </t>
  </si>
  <si>
    <t xml:space="preserve">Style Reins Magazine - Take us to Print! </t>
  </si>
  <si>
    <t xml:space="preserve">Cat Collector: The Card Game </t>
  </si>
  <si>
    <t xml:space="preserve">Al Madina </t>
  </si>
  <si>
    <t xml:space="preserve">Thank You for Your Support </t>
  </si>
  <si>
    <t xml:space="preserve">A Midsummer Night's Dream Theater Experience </t>
  </si>
  <si>
    <t xml:space="preserve">AEASY - The World's First Smart Reminder Alarm </t>
  </si>
  <si>
    <t xml:space="preserve">Sweat Sniper - Sport Sweatbands Evolved </t>
  </si>
  <si>
    <t xml:space="preserve">Fit The Word </t>
  </si>
  <si>
    <t xml:space="preserve">Electric Empire Brewing Co. </t>
  </si>
  <si>
    <t xml:space="preserve">Grandmas Old Fasioned Sweet Tea </t>
  </si>
  <si>
    <t xml:space="preserve">JetComfy - World's Best Travel Pillow </t>
  </si>
  <si>
    <t xml:space="preserve">Geni Bluetooth MultiBeacon </t>
  </si>
  <si>
    <t xml:space="preserve">New Superhero MMO (Among Us) </t>
  </si>
  <si>
    <t xml:space="preserve">Chris's (A Fast Food Breakfast Place) Start-Up </t>
  </si>
  <si>
    <t xml:space="preserve">Seeing Buddha: A Photographic Journey </t>
  </si>
  <si>
    <t xml:space="preserve">Plant-Based Aroma as Interior Design </t>
  </si>
  <si>
    <t xml:space="preserve">Just A Kid From Nowhere Trying To Get Somewhere </t>
  </si>
  <si>
    <t xml:space="preserve">ChargerPro - First expandable GoPro® camera dock </t>
  </si>
  <si>
    <t xml:space="preserve">Intermostat </t>
  </si>
  <si>
    <t xml:space="preserve">Limitless LP </t>
  </si>
  <si>
    <t xml:space="preserve">Nothing Less Art &amp; Custom Airbrushing </t>
  </si>
  <si>
    <t xml:space="preserve">A Happy Home for Hagan's House of Horrors </t>
  </si>
  <si>
    <t xml:space="preserve">Phantasmagoria. A Fine Art Photography Book. </t>
  </si>
  <si>
    <t xml:space="preserve">Ave Roma </t>
  </si>
  <si>
    <t xml:space="preserve">UME: Smart &amp; Stylish USB outlet </t>
  </si>
  <si>
    <t xml:space="preserve">Seed Vault Garden Seed Organizer </t>
  </si>
  <si>
    <t xml:space="preserve">Racing Apex </t>
  </si>
  <si>
    <t xml:space="preserve">Aedran Apparel Co. </t>
  </si>
  <si>
    <t xml:space="preserve">ACHAIA: Empowering The Female Soul </t>
  </si>
  <si>
    <t xml:space="preserve">HOME Short Film </t>
  </si>
  <si>
    <t xml:space="preserve">URBAN OYSTER </t>
  </si>
  <si>
    <t xml:space="preserve">don't be a victim...know who you're meeting </t>
  </si>
  <si>
    <t xml:space="preserve">Dare to Dream in Joinery </t>
  </si>
  <si>
    <t xml:space="preserve">Raising Kapala Tipi </t>
  </si>
  <si>
    <t xml:space="preserve">Omni Solaris Creations! </t>
  </si>
  <si>
    <t xml:space="preserve">Safety Check in disaster area. </t>
  </si>
  <si>
    <t xml:space="preserve">Balm in Gilead - Columbia University </t>
  </si>
  <si>
    <t xml:space="preserve">Torque Cold Brew Bottles </t>
  </si>
  <si>
    <t xml:space="preserve">Tottenham Community Gospel Choir </t>
  </si>
  <si>
    <t xml:space="preserve">AUGUST* (FULLY FUNDED BY PRIVATE DONOR 4/28/16!) </t>
  </si>
  <si>
    <t xml:space="preserve">THE Trip; 10,000 Miles, 2 Wheels, 1 Camera </t>
  </si>
  <si>
    <t xml:space="preserve">Casecorder: Camcorder-Style Case for iPhone 6/6s </t>
  </si>
  <si>
    <t xml:space="preserve">Castiron. Because it tastes better. </t>
  </si>
  <si>
    <t xml:space="preserve">The Kurse of Kimye Voodoo Kollection </t>
  </si>
  <si>
    <t xml:space="preserve">Kein Ende in Sicht - Trickfilmserie </t>
  </si>
  <si>
    <t xml:space="preserve">Archived </t>
  </si>
  <si>
    <t xml:space="preserve">SEACREW - exlusive lifestyle fashion </t>
  </si>
  <si>
    <t xml:space="preserve">A little idea that can largely change your life </t>
  </si>
  <si>
    <t xml:space="preserve">Pair wear – Cozy hoodies for couples </t>
  </si>
  <si>
    <t xml:space="preserve">Rent-A-Pound </t>
  </si>
  <si>
    <t xml:space="preserve">Expansion </t>
  </si>
  <si>
    <t xml:space="preserve">Lemme Grab it </t>
  </si>
  <si>
    <t xml:space="preserve">The Hummingbird Cafe &amp; Bakery </t>
  </si>
  <si>
    <t xml:space="preserve">Hamlet Q&amp;A </t>
  </si>
  <si>
    <t xml:space="preserve">Waspclear / Wespenfreund </t>
  </si>
  <si>
    <t xml:space="preserve">Stamp Out Cancer </t>
  </si>
  <si>
    <t xml:space="preserve">Redirected By Grace </t>
  </si>
  <si>
    <t xml:space="preserve">2D INDIE GAME WHERE YOU CAN BLOW UP PLANETS!!! </t>
  </si>
  <si>
    <t xml:space="preserve">The colour-coded BANKSY adult colouring book! </t>
  </si>
  <si>
    <t xml:space="preserve">Pixelstart – Choose Your Own Pixels </t>
  </si>
  <si>
    <t xml:space="preserve">Warbands: Bushido </t>
  </si>
  <si>
    <t xml:space="preserve">Living On Soul </t>
  </si>
  <si>
    <t xml:space="preserve">CraveCon </t>
  </si>
  <si>
    <t xml:space="preserve">Primoris: Core Set </t>
  </si>
  <si>
    <t xml:space="preserve">Zweet ZombieZ - Nightmare </t>
  </si>
  <si>
    <t xml:space="preserve">Poppin Shopp </t>
  </si>
  <si>
    <t xml:space="preserve">Ejercito Rojo CD </t>
  </si>
  <si>
    <t xml:space="preserve">?AFTER HOURS?: a web series </t>
  </si>
  <si>
    <t xml:space="preserve">Exoband v1.0 : Next gen armband in the making... </t>
  </si>
  <si>
    <t xml:space="preserve">Pirate Attack </t>
  </si>
  <si>
    <t xml:space="preserve">The Extraordinarily Ooky Adventures of Bloodclot </t>
  </si>
  <si>
    <t xml:space="preserve">Phone Frame </t>
  </si>
  <si>
    <t xml:space="preserve">The Valedictorians </t>
  </si>
  <si>
    <t xml:space="preserve">dust be gone air vent filter </t>
  </si>
  <si>
    <t xml:space="preserve">Public Safety Emergency Panic Device </t>
  </si>
  <si>
    <t xml:space="preserve">CRIME LORD SERIES </t>
  </si>
  <si>
    <t xml:space="preserve">Lux Volume 1 - The Hollowing Graphic Novel </t>
  </si>
  <si>
    <t xml:space="preserve">Opi spinning top </t>
  </si>
  <si>
    <t xml:space="preserve">Sacha's First Vocal EP </t>
  </si>
  <si>
    <t xml:space="preserve">AMIGO: The Affordable On-The-Go Phone Stand </t>
  </si>
  <si>
    <t xml:space="preserve">Marafiki Africa: Friends of Africa Photo Book </t>
  </si>
  <si>
    <t xml:space="preserve">Songs that bring out emotions </t>
  </si>
  <si>
    <t xml:space="preserve">Smart shop Icons </t>
  </si>
  <si>
    <t xml:space="preserve">The Hall of Heroes Comic Art Gallery </t>
  </si>
  <si>
    <t xml:space="preserve">Western Europe for Homeschoolers </t>
  </si>
  <si>
    <t xml:space="preserve">MYMOCHA COFFEE </t>
  </si>
  <si>
    <t xml:space="preserve">My Day at The Apple Orchard </t>
  </si>
  <si>
    <t xml:space="preserve">360° Drone View </t>
  </si>
  <si>
    <t xml:space="preserve">Movies by IONA Productions </t>
  </si>
  <si>
    <t xml:space="preserve">Caribbean Blue Artbook - </t>
  </si>
  <si>
    <t xml:space="preserve">THE SESSIONS - The Beatles at Abbey Road Studios </t>
  </si>
  <si>
    <t xml:space="preserve">Cheat Code Cafe </t>
  </si>
  <si>
    <t xml:space="preserve">Debut single music video for upcoming album </t>
  </si>
  <si>
    <t xml:space="preserve">Enigma - The digital key for your online security </t>
  </si>
  <si>
    <t xml:space="preserve">The Temple Memory Project 2016 (Burning Man) </t>
  </si>
  <si>
    <t xml:space="preserve">Glory Realm Worship </t>
  </si>
  <si>
    <t xml:space="preserve">The Digital Photographer's Photoshop </t>
  </si>
  <si>
    <t xml:space="preserve">Refuge: Craft Coffee </t>
  </si>
  <si>
    <t xml:space="preserve">MOOD - The World's first psychedelic glasses </t>
  </si>
  <si>
    <t xml:space="preserve">Real Food for Real People </t>
  </si>
  <si>
    <t xml:space="preserve">TECHNO BOWL: Arcade Football Unplugged </t>
  </si>
  <si>
    <t xml:space="preserve">3D DRAW with HTC VIVE </t>
  </si>
  <si>
    <t xml:space="preserve">Concepts.app </t>
  </si>
  <si>
    <t xml:space="preserve">Rites de Passage et communauté </t>
  </si>
  <si>
    <t xml:space="preserve">The Cork Belt - Traditions from Sicily, Italy </t>
  </si>
  <si>
    <t xml:space="preserve">Pickup - Food Courier Service </t>
  </si>
  <si>
    <t xml:space="preserve">Demigods Book One </t>
  </si>
  <si>
    <t xml:space="preserve">Townie Shades: Community Inspired Eyewear </t>
  </si>
  <si>
    <t xml:space="preserve">Lupron: Cash Cow Make$ Million$ On Faked Studies </t>
  </si>
  <si>
    <t xml:space="preserve">Atelier Céladon: Common Aliens Collections Fund </t>
  </si>
  <si>
    <t xml:space="preserve">YOU LOSE - High Quality Outrageous Apparel </t>
  </si>
  <si>
    <t xml:space="preserve">Wicked Hex Games </t>
  </si>
  <si>
    <t xml:space="preserve">BUTELKA </t>
  </si>
  <si>
    <t xml:space="preserve">Global Astronaut </t>
  </si>
  <si>
    <t xml:space="preserve">Lessons Learned TV Trailer </t>
  </si>
  <si>
    <t xml:space="preserve">S?L Audio Recording </t>
  </si>
  <si>
    <t xml:space="preserve">SipsTeaClub </t>
  </si>
  <si>
    <t xml:space="preserve">Adolph Christ </t>
  </si>
  <si>
    <t xml:space="preserve">Parallel Worlds: A New Rock Music Experience </t>
  </si>
  <si>
    <t xml:space="preserve">The 2016 Drag Show: Welcome to Burlesque </t>
  </si>
  <si>
    <t xml:space="preserve">Questor's Journey </t>
  </si>
  <si>
    <t xml:space="preserve">Youngbeing: Powerful, Performance, Lifestyles. </t>
  </si>
  <si>
    <t xml:space="preserve">Oculus FPS </t>
  </si>
  <si>
    <t xml:space="preserve">La Grignote Organic French Bakery-Cafe-Bistrot </t>
  </si>
  <si>
    <t xml:space="preserve">Hotel immersion Center Cambodge </t>
  </si>
  <si>
    <t xml:space="preserve">The Ab-Motivator! Fitness Never Felt So Fun! </t>
  </si>
  <si>
    <t xml:space="preserve">Realm of War: Tabletop Battle Game </t>
  </si>
  <si>
    <t xml:space="preserve">Handmade Japanese Wooden Headphones </t>
  </si>
  <si>
    <t xml:space="preserve">Hex: Magical Storytelling Beacon </t>
  </si>
  <si>
    <t xml:space="preserve">The Empty Room's First Full Length Album </t>
  </si>
  <si>
    <t xml:space="preserve">Robust Domino - A classic game reinvented </t>
  </si>
  <si>
    <t xml:space="preserve">Tripper Vacation Planning </t>
  </si>
  <si>
    <t xml:space="preserve">Mouche, E-commerce as it should be! </t>
  </si>
  <si>
    <t xml:space="preserve">fg </t>
  </si>
  <si>
    <t xml:space="preserve">Savvy Taiwan - Niche Media Co. </t>
  </si>
  <si>
    <t xml:space="preserve">Make an Impression Gifts/Business Expansion </t>
  </si>
  <si>
    <t xml:space="preserve">Competaquote </t>
  </si>
  <si>
    <t xml:space="preserve">The Spooky Monthly Box </t>
  </si>
  <si>
    <t xml:space="preserve">Easter Egg Candles </t>
  </si>
  <si>
    <t xml:space="preserve">Clicky Cats: Save the Cats, Save the World </t>
  </si>
  <si>
    <t xml:space="preserve">Garden of Eden </t>
  </si>
  <si>
    <t xml:space="preserve">Crochet Plus Coffee </t>
  </si>
  <si>
    <t xml:space="preserve">Mosaiko (Mosaic World Wide Card) </t>
  </si>
  <si>
    <t xml:space="preserve">Aaron Wood art prints </t>
  </si>
  <si>
    <t xml:space="preserve">"GEHENNA"-THE IRAQ WAR VETS CONSPIRACY FILM </t>
  </si>
  <si>
    <t xml:space="preserve">Project life - role-playing </t>
  </si>
  <si>
    <t xml:space="preserve">Legions Origins </t>
  </si>
  <si>
    <t xml:space="preserve">Road to 1600 </t>
  </si>
  <si>
    <t xml:space="preserve">FUZEBOX: The most accessible coding device ever! </t>
  </si>
  <si>
    <t xml:space="preserve">Gremblins </t>
  </si>
  <si>
    <t xml:space="preserve">B • OUT - A digital home for all things LGBTQ </t>
  </si>
  <si>
    <t xml:space="preserve">SmartAll : The First AI Butler for Everyone </t>
  </si>
  <si>
    <t xml:space="preserve">Later </t>
  </si>
  <si>
    <t xml:space="preserve">SceneMarkt.de - dein Marktplatz für Autoteile </t>
  </si>
  <si>
    <t xml:space="preserve">Dead Rim - #DeadRim </t>
  </si>
  <si>
    <t xml:space="preserve">Bespoke Watches from the Space Coast of Florida </t>
  </si>
  <si>
    <t xml:space="preserve">IRON GRIT Film </t>
  </si>
  <si>
    <t xml:space="preserve">NOMI Presents Create &amp; Collaborate </t>
  </si>
  <si>
    <t xml:space="preserve">Popovich: Road to Hollywood </t>
  </si>
  <si>
    <t xml:space="preserve">Breakfast meals on the go, delivered to your door </t>
  </si>
  <si>
    <t xml:space="preserve">In All Directions Photography </t>
  </si>
  <si>
    <t xml:space="preserve">Deja Brew- Deluxe Cocoa &amp; Coffee </t>
  </si>
  <si>
    <t xml:space="preserve">TRUMPshit Crazy - The Trump Quote Card Game </t>
  </si>
  <si>
    <t xml:space="preserve">Making Custom and elegant affordable to everyone. </t>
  </si>
  <si>
    <t xml:space="preserve">Fabian's first EP/Mixtape/Album </t>
  </si>
  <si>
    <t xml:space="preserve">ZeGoBeast Electric - A Wooden Walking Robot </t>
  </si>
  <si>
    <t xml:space="preserve">UNATTRACTIVE </t>
  </si>
  <si>
    <t xml:space="preserve">Underground Bike Works </t>
  </si>
  <si>
    <t xml:space="preserve">Hand-held Sealing Machine </t>
  </si>
  <si>
    <t xml:space="preserve">ArtOrder Racing apparel </t>
  </si>
  <si>
    <t xml:space="preserve">Carpathia </t>
  </si>
  <si>
    <t xml:space="preserve">Wicked Hex Apparel </t>
  </si>
  <si>
    <t xml:space="preserve">Lead A Horse To Water </t>
  </si>
  <si>
    <t xml:space="preserve">Cee Raymond's Crime &amp; Space #1 </t>
  </si>
  <si>
    <t xml:space="preserve">Brewing Pipe </t>
  </si>
  <si>
    <t xml:space="preserve">Infuse Gallery </t>
  </si>
  <si>
    <t xml:space="preserve">Quotes of Casey Neistat </t>
  </si>
  <si>
    <t xml:space="preserve">Lace Horns - Unicorn </t>
  </si>
  <si>
    <t xml:space="preserve">Symphony in D minor (September 11) </t>
  </si>
  <si>
    <t xml:space="preserve">ZombALive: Zombie Survival (PC/PS4/XBOX ONE) </t>
  </si>
  <si>
    <t xml:space="preserve">UK Saber Supplies </t>
  </si>
  <si>
    <t xml:space="preserve">First album by Jack Squat </t>
  </si>
  <si>
    <t xml:space="preserve">Remodel of Keys to the Capitals </t>
  </si>
  <si>
    <t xml:space="preserve">!!TRTB ON TOUR!! </t>
  </si>
  <si>
    <t xml:space="preserve">EricSSLeaPottery Pottery Ceramics </t>
  </si>
  <si>
    <t xml:space="preserve">The Magnum Opus Of Positive Music - By Troy Horne </t>
  </si>
  <si>
    <t xml:space="preserve">Clandestine </t>
  </si>
  <si>
    <t xml:space="preserve">The Un-Named E </t>
  </si>
  <si>
    <t xml:space="preserve">MultiCube </t>
  </si>
  <si>
    <t xml:space="preserve">"That's Not Funny" - Short Horror Film </t>
  </si>
  <si>
    <t xml:space="preserve">Bachelor Fashion Show 2016 </t>
  </si>
  <si>
    <t xml:space="preserve">Piece of Greece </t>
  </si>
  <si>
    <t xml:space="preserve">The Beachforest: an Australian story </t>
  </si>
  <si>
    <t xml:space="preserve">Help Publish My 1st Children’s Book! </t>
  </si>
  <si>
    <t xml:space="preserve">www.introspectiontheboardgame.com </t>
  </si>
  <si>
    <t xml:space="preserve">Bet Your Life! </t>
  </si>
  <si>
    <t xml:space="preserve">Dax vol 2 - Master Blatzer </t>
  </si>
  <si>
    <t xml:space="preserve">Neris </t>
  </si>
  <si>
    <t xml:space="preserve">Marriotts Wooden Treasures - Chapter 2 </t>
  </si>
  <si>
    <t xml:space="preserve">Lineism-Jereen Susan John Renjen </t>
  </si>
  <si>
    <t xml:space="preserve">Rmour: Jewelry for your Phone </t>
  </si>
  <si>
    <t xml:space="preserve">Just a Little Something </t>
  </si>
  <si>
    <t xml:space="preserve">Gamester - Create Your Own Personalized Games </t>
  </si>
  <si>
    <t xml:space="preserve">JACKED RACECARDS </t>
  </si>
  <si>
    <t xml:space="preserve">Third Eye Children </t>
  </si>
  <si>
    <t xml:space="preserve">Fat Cheeks Bakery </t>
  </si>
  <si>
    <t xml:space="preserve">Project 46 and 2 </t>
  </si>
  <si>
    <t xml:space="preserve">Merican Coffee Company </t>
  </si>
  <si>
    <t xml:space="preserve">Flawed Machines </t>
  </si>
  <si>
    <t xml:space="preserve">Ultra Underground </t>
  </si>
  <si>
    <t xml:space="preserve">CHILLAXbnb </t>
  </si>
  <si>
    <t xml:space="preserve">Requiem: A Video Game Themed Coffee Shop </t>
  </si>
  <si>
    <t xml:space="preserve">James Hotel App </t>
  </si>
  <si>
    <t xml:space="preserve">3 - short film </t>
  </si>
  <si>
    <t xml:space="preserve">Jana Jones Photographie </t>
  </si>
  <si>
    <t xml:space="preserve">The dawn of an Automotive Photography revolution </t>
  </si>
  <si>
    <t xml:space="preserve">Wine Experience </t>
  </si>
  <si>
    <t xml:space="preserve">Tell Your Friends </t>
  </si>
  <si>
    <t xml:space="preserve">Mother Bunny and the Bad Plants </t>
  </si>
  <si>
    <t xml:space="preserve">Chronicle of Ruin </t>
  </si>
  <si>
    <t xml:space="preserve">Moonlight 5 star </t>
  </si>
  <si>
    <t xml:space="preserve">Never Happened </t>
  </si>
  <si>
    <t xml:space="preserve">The Truth </t>
  </si>
  <si>
    <t xml:space="preserve">Jen's Chocolate Bars </t>
  </si>
  <si>
    <t xml:space="preserve">LIFE OF BALU - The Movie </t>
  </si>
  <si>
    <t xml:space="preserve">Pocket Racing 2.0 - Race a real car on your iPad </t>
  </si>
  <si>
    <t xml:space="preserve">About Our Project </t>
  </si>
  <si>
    <t xml:space="preserve">Hypas Music Pod Cast </t>
  </si>
  <si>
    <t xml:space="preserve">Tommy and Me by Ray Didinger </t>
  </si>
  <si>
    <t xml:space="preserve">Jessica's Art &amp; Mission Trip to Israel! </t>
  </si>
  <si>
    <t xml:space="preserve">4,704 Miles to Freedom </t>
  </si>
  <si>
    <t xml:space="preserve">Brrrainz </t>
  </si>
  <si>
    <t xml:space="preserve">Le Süd. </t>
  </si>
  <si>
    <t xml:space="preserve">BUZZKILL NEW JERSEY </t>
  </si>
  <si>
    <t xml:space="preserve">The Q </t>
  </si>
  <si>
    <t xml:space="preserve">A Powerful Bernie Sanders T-shirt Project </t>
  </si>
  <si>
    <t xml:space="preserve">PHOTOMOMs </t>
  </si>
  <si>
    <t xml:space="preserve">BLACKBURN Alternative School Mural Project! </t>
  </si>
  <si>
    <t xml:space="preserve">Stoney Fields </t>
  </si>
  <si>
    <t xml:space="preserve">Tales from the Taverns: Legends of Goblins Past </t>
  </si>
  <si>
    <t xml:space="preserve">Dawn of Humanity - The Video Game (PC) </t>
  </si>
  <si>
    <t xml:space="preserve">CHURCH </t>
  </si>
  <si>
    <t xml:space="preserve">The Dolls </t>
  </si>
  <si>
    <t xml:space="preserve">Young Potentials MBA </t>
  </si>
  <si>
    <t xml:space="preserve">Saragarhi: Scenes of Bravery and Valour </t>
  </si>
  <si>
    <t xml:space="preserve">Fanatic Lights' GameDay NeckLights </t>
  </si>
  <si>
    <t xml:space="preserve">Gauss Watch Introduces the ElectroFlux </t>
  </si>
  <si>
    <t xml:space="preserve">The app could save your or a friend's life </t>
  </si>
  <si>
    <t xml:space="preserve">VDRIVE ESD(energy storage device) </t>
  </si>
  <si>
    <t xml:space="preserve">Chefaroo </t>
  </si>
  <si>
    <t xml:space="preserve">The Alone </t>
  </si>
  <si>
    <t xml:space="preserve">"BERN" – The Bernie Sanders Documentary </t>
  </si>
  <si>
    <t xml:space="preserve">Morning Milk: The Caffeinated Milk Beverage </t>
  </si>
  <si>
    <t xml:space="preserve">Crane You Pay My Bills? </t>
  </si>
  <si>
    <t xml:space="preserve">www.myidealbox.com - Box for ideas </t>
  </si>
  <si>
    <t xml:space="preserve">present </t>
  </si>
  <si>
    <t xml:space="preserve">TeaZodi: Make The Perfect Cup Of Tea </t>
  </si>
  <si>
    <t xml:space="preserve">Share your world one moment at a time </t>
  </si>
  <si>
    <t xml:space="preserve">Silliness breeds sanity. </t>
  </si>
  <si>
    <t xml:space="preserve">Make it! Frame it! Hang it! - 3D Craft Kits </t>
  </si>
  <si>
    <t xml:space="preserve">RITUS - of Sistermination - </t>
  </si>
  <si>
    <t xml:space="preserve">Rapport Actu : Vous écrivez l'info! </t>
  </si>
  <si>
    <t xml:space="preserve">Drewman Guitars: Prototype to Production </t>
  </si>
  <si>
    <t xml:space="preserve">Bright Bags &amp; Backpacks by SheNa </t>
  </si>
  <si>
    <t xml:space="preserve">Disc Hoop Rim Sports Apparatus </t>
  </si>
  <si>
    <t xml:space="preserve">Kanga Klothing Hoodie-Hidden Pouches of Warmth! </t>
  </si>
  <si>
    <t xml:space="preserve">The Family Meeting Radio Show </t>
  </si>
  <si>
    <t xml:space="preserve">Millie and Jemma's Beanstalk Adventures </t>
  </si>
  <si>
    <t xml:space="preserve">Final Fantasy VIII d20 Roleplaying Game </t>
  </si>
  <si>
    <t xml:space="preserve">XMODULE </t>
  </si>
  <si>
    <t xml:space="preserve">"Reins of Hope" Film </t>
  </si>
  <si>
    <t xml:space="preserve">Shower Commander </t>
  </si>
  <si>
    <t xml:space="preserve">Smart floors and Wallpaper </t>
  </si>
  <si>
    <t xml:space="preserve">Living History: The Titanic </t>
  </si>
  <si>
    <t xml:space="preserve">Exposing Offshore Britain </t>
  </si>
  <si>
    <t xml:space="preserve">Twisted Homestead </t>
  </si>
  <si>
    <t xml:space="preserve">Woodlands </t>
  </si>
  <si>
    <t xml:space="preserve">Paracard </t>
  </si>
  <si>
    <t xml:space="preserve">The Kitchenwitch Insurance Project </t>
  </si>
  <si>
    <t xml:space="preserve">Space Satellite </t>
  </si>
  <si>
    <t xml:space="preserve">Zenith Coin Rings </t>
  </si>
  <si>
    <t xml:space="preserve">Percy Jackson and the Olympians TV Show </t>
  </si>
  <si>
    <t xml:space="preserve">Project Discovery </t>
  </si>
  <si>
    <t xml:space="preserve">Silver reflective URBN CITY poster </t>
  </si>
  <si>
    <t xml:space="preserve">"Peace People Love One Another" </t>
  </si>
  <si>
    <t xml:space="preserve">COACHELLASCOPE 2017! </t>
  </si>
  <si>
    <t xml:space="preserve">PowerInsole® - boost up your energy!!! </t>
  </si>
  <si>
    <t xml:space="preserve">The Original Hand-Made Pizza Stix </t>
  </si>
  <si>
    <t xml:space="preserve">Disabilities In America </t>
  </si>
  <si>
    <t xml:space="preserve">Super Cute Surprise Packages </t>
  </si>
  <si>
    <t xml:space="preserve">MAHALAH Short Film, Psychological Thriller/Horror </t>
  </si>
  <si>
    <t xml:space="preserve">Welcome to the Rift: A Documentary </t>
  </si>
  <si>
    <t xml:space="preserve">Green Canteen: 100% Eco Project. </t>
  </si>
  <si>
    <t xml:space="preserve">Cheeky Monkeys </t>
  </si>
  <si>
    <t xml:space="preserve">BBQ and BEER </t>
  </si>
  <si>
    <t xml:space="preserve">Adults Adulting Badly Launch </t>
  </si>
  <si>
    <t xml:space="preserve">Catch or Release Card Game </t>
  </si>
  <si>
    <t xml:space="preserve">Ruth: Child of the King </t>
  </si>
  <si>
    <t xml:space="preserve">Stellar Tactics - Sci-Fi RPG </t>
  </si>
  <si>
    <t xml:space="preserve">DiskoPets </t>
  </si>
  <si>
    <t xml:space="preserve">BLACKROOM: A New FPS from Romero &amp; Carmack </t>
  </si>
  <si>
    <t xml:space="preserve">Nerd Life Kickstarter </t>
  </si>
  <si>
    <t xml:space="preserve">FATBAT DUAL. External battery + power handle. </t>
  </si>
  <si>
    <t xml:space="preserve">Bright Lights and Bruises </t>
  </si>
  <si>
    <t xml:space="preserve">Crossworld: Oh My Gods </t>
  </si>
  <si>
    <t xml:space="preserve">Makeshift-Movment Parkour Gym </t>
  </si>
  <si>
    <t xml:space="preserve">Leather Wallets with Ultra Slim Battery Bank </t>
  </si>
  <si>
    <t xml:space="preserve">A Curious World: Tertiary Succession </t>
  </si>
  <si>
    <t xml:space="preserve">Better Living Through Geek Culture </t>
  </si>
  <si>
    <t xml:space="preserve">All New Little Robot Friends </t>
  </si>
  <si>
    <t xml:space="preserve">Authentic Venezuelan Arepas </t>
  </si>
  <si>
    <t xml:space="preserve">"ROLL OUT" - Preparing for Life's Next Mission </t>
  </si>
  <si>
    <t xml:space="preserve">Putting the word out on hope </t>
  </si>
  <si>
    <t xml:space="preserve">SMARTSHOP® - Your city's in your hands </t>
  </si>
  <si>
    <t xml:space="preserve">Heather Hughes Fitness </t>
  </si>
  <si>
    <t xml:space="preserve">Marco's Maine Lobster </t>
  </si>
  <si>
    <t xml:space="preserve">Tri-lock cosmetic container </t>
  </si>
  <si>
    <t xml:space="preserve">Little Johnny's Revenge </t>
  </si>
  <si>
    <t xml:space="preserve">The UpGrade - Active Learning for Kids </t>
  </si>
  <si>
    <t xml:space="preserve">Bicycle Hardware &amp; Software - Supended </t>
  </si>
  <si>
    <t xml:space="preserve">BigFive </t>
  </si>
  <si>
    <t xml:space="preserve">Before the Dark </t>
  </si>
  <si>
    <t xml:space="preserve">Modus – A Portable Nutrition Tracking Scale </t>
  </si>
  <si>
    <t xml:space="preserve">Nebula </t>
  </si>
  <si>
    <t xml:space="preserve">SteamCraft RPG: Player's Guide </t>
  </si>
  <si>
    <t xml:space="preserve">The Sailor's Watches and More </t>
  </si>
  <si>
    <t xml:space="preserve">Prime Time Football 18 </t>
  </si>
  <si>
    <t xml:space="preserve">Zivilcourage Pl+s! </t>
  </si>
  <si>
    <t xml:space="preserve">Night Out </t>
  </si>
  <si>
    <t xml:space="preserve">DrumRoll - Easy Strap Rolling. </t>
  </si>
  <si>
    <t xml:space="preserve">Quantum RNGs, AI &amp; Quantum Consciousness </t>
  </si>
  <si>
    <t xml:space="preserve">Evie Bowman : Agent of D.A.I.T. Issue 1 </t>
  </si>
  <si>
    <t xml:space="preserve">Satire darf Alles - Auf Werbetafeln, Bundesweit! </t>
  </si>
  <si>
    <t xml:space="preserve">The Cavaliers Runnin' Man EP </t>
  </si>
  <si>
    <t xml:space="preserve">Uneleap Global Education Platform </t>
  </si>
  <si>
    <t xml:space="preserve">The New Shammitt </t>
  </si>
  <si>
    <t xml:space="preserve">Corporate Shadows: Intrigue and Action </t>
  </si>
  <si>
    <t xml:space="preserve">DrawerDecor - Resolve Clutter in Minutes! </t>
  </si>
  <si>
    <t xml:space="preserve">The Little Black Book. </t>
  </si>
  <si>
    <t xml:space="preserve">Mobimon </t>
  </si>
  <si>
    <t xml:space="preserve">CAP N' SIP </t>
  </si>
  <si>
    <t xml:space="preserve">Help 21 Pulp grow and make more amazing comics! </t>
  </si>
  <si>
    <t xml:space="preserve">Urine It to Win It! </t>
  </si>
  <si>
    <t xml:space="preserve">MECH WARS - THE END OF DAYS HAS COME </t>
  </si>
  <si>
    <t xml:space="preserve">The Maze &amp; The Race: 2 great family games in 1! </t>
  </si>
  <si>
    <t xml:space="preserve">Bloodstone Frontier </t>
  </si>
  <si>
    <t xml:space="preserve">How to Be Your Husband's Girlfriend </t>
  </si>
  <si>
    <t xml:space="preserve">EVOKE </t>
  </si>
  <si>
    <t xml:space="preserve">Dynasty Trade Calculator App </t>
  </si>
  <si>
    <t xml:space="preserve">K-Kraft Miniatures Launch </t>
  </si>
  <si>
    <t xml:space="preserve">Raw Leather Goods | Handcrafted in the U.S.A. </t>
  </si>
  <si>
    <t xml:space="preserve">Da Pickney Dem Jamaican Jerk </t>
  </si>
  <si>
    <t xml:space="preserve">ZeusJuice - "It's Not Water" </t>
  </si>
  <si>
    <t xml:space="preserve">SAN MARINO - THE NEW LOOK OF FASHION </t>
  </si>
  <si>
    <t xml:space="preserve">Bunny Basher </t>
  </si>
  <si>
    <t xml:space="preserve">Dreamwars - Steampunk Horror Board Game </t>
  </si>
  <si>
    <t xml:space="preserve">Kickstarter 7th birthday memorable gift </t>
  </si>
  <si>
    <t xml:space="preserve">OUT IN THE FIELDS </t>
  </si>
  <si>
    <t xml:space="preserve">METTLE: 2-player fast-paced Space Combat Game </t>
  </si>
  <si>
    <t xml:space="preserve">Influencer - Social Media Marketing Agency </t>
  </si>
  <si>
    <t xml:space="preserve">Festival "Murder" </t>
  </si>
  <si>
    <t xml:space="preserve">Superpowers for your car with vengeance! </t>
  </si>
  <si>
    <t xml:space="preserve">Quasar Soldiers™: Volume 1: Issue 1 </t>
  </si>
  <si>
    <t xml:space="preserve">Project Time </t>
  </si>
  <si>
    <t xml:space="preserve">Taboo - Be Shamelessly You </t>
  </si>
  <si>
    <t xml:space="preserve">Scared To Death </t>
  </si>
  <si>
    <t xml:space="preserve">Nintendo Moba! </t>
  </si>
  <si>
    <t xml:space="preserve">The Coffee Hut </t>
  </si>
  <si>
    <t xml:space="preserve">Don't Look Back – Paperfriend's second EP </t>
  </si>
  <si>
    <t xml:space="preserve">Rabbit McNabbit's Floppy Ears </t>
  </si>
  <si>
    <t xml:space="preserve">DAM IT! </t>
  </si>
  <si>
    <t xml:space="preserve">100 Beauty PORTRAITS </t>
  </si>
  <si>
    <t xml:space="preserve">Brevity: A Powerful Online Publishing Software! </t>
  </si>
  <si>
    <t xml:space="preserve">Keith Okie and Friends- Debut Album </t>
  </si>
  <si>
    <t xml:space="preserve">eRentPay (www.e-rentpay.com) </t>
  </si>
  <si>
    <t xml:space="preserve">Pull-Up-A-Seat </t>
  </si>
  <si>
    <t xml:space="preserve">Kamerorkest van het Noorden </t>
  </si>
  <si>
    <t xml:space="preserve">Laura &amp; Ahmed: we love learning new languages </t>
  </si>
  <si>
    <t xml:space="preserve">MEGAFUSION </t>
  </si>
  <si>
    <t xml:space="preserve">Mansauce </t>
  </si>
  <si>
    <t xml:space="preserve">Stak: Minimalist Wallet </t>
  </si>
  <si>
    <t xml:space="preserve">Adolfish 2D Game (Windows \ Linux) </t>
  </si>
  <si>
    <t xml:space="preserve">Sublime Soccer </t>
  </si>
  <si>
    <t xml:space="preserve">The Game of Odds </t>
  </si>
  <si>
    <t xml:space="preserve">Where is my family : Point and click adventure </t>
  </si>
  <si>
    <t xml:space="preserve">Beast of Balka </t>
  </si>
  <si>
    <t xml:space="preserve">The Red Letter Words | Animated Series </t>
  </si>
  <si>
    <t xml:space="preserve">The Street Gems Project </t>
  </si>
  <si>
    <t xml:space="preserve">Barbecue Fire Starters. </t>
  </si>
  <si>
    <t xml:space="preserve">ConClave Gaming Convention </t>
  </si>
  <si>
    <t xml:space="preserve">VICTORY Bed And Escape Game </t>
  </si>
  <si>
    <t xml:space="preserve">Artscape Music Studio </t>
  </si>
  <si>
    <t xml:space="preserve">Demon Women from outer space </t>
  </si>
  <si>
    <t xml:space="preserve">Queers Take Over FSI </t>
  </si>
  <si>
    <t xml:space="preserve">Slider Food Truck Start-up </t>
  </si>
  <si>
    <t xml:space="preserve">Letters to Daniel - An Independent Feature </t>
  </si>
  <si>
    <t xml:space="preserve">Jim Henson Movie - Travel Fund </t>
  </si>
  <si>
    <t xml:space="preserve">Suicide Prevention Book and Video Program </t>
  </si>
  <si>
    <t xml:space="preserve">Wandering Off </t>
  </si>
  <si>
    <t xml:space="preserve">Fruit Pouch - The Cell Phone Auto-Cleaner </t>
  </si>
  <si>
    <t xml:space="preserve">The Peacemakers Project </t>
  </si>
  <si>
    <t xml:space="preserve">GameST: Enjoy Your PC's Games Everywhere </t>
  </si>
  <si>
    <t xml:space="preserve">Dragon Hazard: The Saviors of Havinia </t>
  </si>
  <si>
    <t xml:space="preserve">THE BROKEN CHILD </t>
  </si>
  <si>
    <t xml:space="preserve">Children's Sensory &amp; Adventure Area </t>
  </si>
  <si>
    <t xml:space="preserve">Pirates of the Polygon Sea </t>
  </si>
  <si>
    <t xml:space="preserve">Gathering of Warbirds </t>
  </si>
  <si>
    <t xml:space="preserve">Audiobook - Ren: God's Little Monster </t>
  </si>
  <si>
    <t xml:space="preserve">Star Wars: New Order </t>
  </si>
  <si>
    <t xml:space="preserve">GetFit </t>
  </si>
  <si>
    <t xml:space="preserve">eRentPay: A Better Way to Manage Properties. </t>
  </si>
  <si>
    <t xml:space="preserve">Foods of New York </t>
  </si>
  <si>
    <t xml:space="preserve">Filigree Bath &amp; Body </t>
  </si>
  <si>
    <t xml:space="preserve">Rain Down Your Love Full Album! </t>
  </si>
  <si>
    <t xml:space="preserve">Hollywood Should </t>
  </si>
  <si>
    <t xml:space="preserve">"Love U" </t>
  </si>
  <si>
    <t xml:space="preserve">Entropia Automaton - Game Automation Bot </t>
  </si>
  <si>
    <t xml:space="preserve">Cup To Coast </t>
  </si>
  <si>
    <t xml:space="preserve">Robots vs. Princesses </t>
  </si>
  <si>
    <t xml:space="preserve">The Demon's Will </t>
  </si>
  <si>
    <t xml:space="preserve">DEF VISION APPAREL </t>
  </si>
  <si>
    <t xml:space="preserve">Merch Kickstarter </t>
  </si>
  <si>
    <t xml:space="preserve">10/1/2 Minutes of Absolution </t>
  </si>
  <si>
    <t xml:space="preserve">ATTACK Cops vs. Robbers - The Card Game </t>
  </si>
  <si>
    <t xml:space="preserve">Guidy </t>
  </si>
  <si>
    <t xml:space="preserve">OnTOUR, OnAIR, OnYOU </t>
  </si>
  <si>
    <t xml:space="preserve">Netizenship, the Book in English </t>
  </si>
  <si>
    <t xml:space="preserve">Just Friends </t>
  </si>
  <si>
    <t xml:space="preserve">Bible Folks: Genesis </t>
  </si>
  <si>
    <t xml:space="preserve">Chimeran: Darkmatter Saga Part 1 &amp; 2 </t>
  </si>
  <si>
    <t xml:space="preserve">Op pad in Allergie stad </t>
  </si>
  <si>
    <t xml:space="preserve">INKWELL watches - Tattoo you can wear </t>
  </si>
  <si>
    <t xml:space="preserve">Lynn and the Spirits of Inao </t>
  </si>
  <si>
    <t xml:space="preserve">mien cycling apparel for women </t>
  </si>
  <si>
    <t xml:space="preserve">Battle Blakes: First Bash </t>
  </si>
  <si>
    <t xml:space="preserve">Stay Out of My Dungeon! </t>
  </si>
  <si>
    <t xml:space="preserve">Twisted Minds of Mankind: The Test of Men </t>
  </si>
  <si>
    <t xml:space="preserve">Fort Collins Knightly Nook chess club </t>
  </si>
  <si>
    <t xml:space="preserve">Tut Frames - A New Flow Art </t>
  </si>
  <si>
    <t xml:space="preserve">Darkest Night: Second Edition </t>
  </si>
  <si>
    <t xml:space="preserve">Proyecto Goya, 3 de Mayo. Goya Project. May 3. </t>
  </si>
  <si>
    <t xml:space="preserve">Warn U </t>
  </si>
  <si>
    <t xml:space="preserve">ZENTIVA: A Philosophæ of Cannabis </t>
  </si>
  <si>
    <t xml:space="preserve">The ultimate fitness app. Find a fitness partner. </t>
  </si>
  <si>
    <t xml:space="preserve">Discover gems you can't find in your country </t>
  </si>
  <si>
    <t xml:space="preserve">Sew into Brittney Banks Hause of Fashion </t>
  </si>
  <si>
    <t xml:space="preserve">8 Bit Fighters, an original 2d action game </t>
  </si>
  <si>
    <t xml:space="preserve">Strikepaw Aerial </t>
  </si>
  <si>
    <t xml:space="preserve">Fast Trellis </t>
  </si>
  <si>
    <t xml:space="preserve">Swimwear for Real Rad Women </t>
  </si>
  <si>
    <t xml:space="preserve">SELF PUBLISHING...eBOOKS WITH CAMPANION GAME APPS </t>
  </si>
  <si>
    <t xml:space="preserve">Tails by Two Kitties. </t>
  </si>
  <si>
    <t xml:space="preserve">EarnMoneyOnChess </t>
  </si>
  <si>
    <t xml:space="preserve">Hot Dog Hot Spot </t>
  </si>
  <si>
    <t xml:space="preserve">Laputa: Castle In The Sky - Lego </t>
  </si>
  <si>
    <t xml:space="preserve">Voor alle papa's, mama's, opa's en oma's </t>
  </si>
  <si>
    <t xml:space="preserve">Musical Cafe 2016 Showcase Series </t>
  </si>
  <si>
    <t xml:space="preserve">Interstitial </t>
  </si>
  <si>
    <t xml:space="preserve">North Pole Village </t>
  </si>
  <si>
    <t xml:space="preserve">Andromeda: There is no God up here </t>
  </si>
  <si>
    <t xml:space="preserve">INSTANT TERRAIN </t>
  </si>
  <si>
    <t xml:space="preserve">the real analogue music on vinyl records . </t>
  </si>
  <si>
    <t xml:space="preserve">Art for a fiver just for you! </t>
  </si>
  <si>
    <t xml:space="preserve">Hat With Interchangeable Patches "PATENT PENDING" </t>
  </si>
  <si>
    <t xml:space="preserve">the Adventures of BAD DRONE aka BD </t>
  </si>
  <si>
    <t xml:space="preserve">Reno Battle Born Gaming Tabletop Terrain </t>
  </si>
  <si>
    <t xml:space="preserve">YOU WONT BELIEVE THIS PRODUCT! </t>
  </si>
  <si>
    <t xml:space="preserve">Walnut Hills Story Gallery </t>
  </si>
  <si>
    <t xml:space="preserve">Under the Microscope: High Resolution </t>
  </si>
  <si>
    <t xml:space="preserve">The Great Bambino </t>
  </si>
  <si>
    <t xml:space="preserve">Dysfunctional Family By Chad Collins </t>
  </si>
  <si>
    <t xml:space="preserve">Lovin Life </t>
  </si>
  <si>
    <t xml:space="preserve">HYPERION Z - Cross Roads </t>
  </si>
  <si>
    <t xml:space="preserve">Alice and the Invaders From Wonderland </t>
  </si>
  <si>
    <t xml:space="preserve">Kickback Kooler—The ONLY cooler with YOU in mind. </t>
  </si>
  <si>
    <t xml:space="preserve">ROKH - The Survival Sandbox MMO on Mars </t>
  </si>
  <si>
    <t xml:space="preserve">StandL - A Universal Phone Stand + Cord Organizer </t>
  </si>
  <si>
    <t xml:space="preserve">ChoreRelief, The helping hand when needed. </t>
  </si>
  <si>
    <t xml:space="preserve">Nutrition Mode </t>
  </si>
  <si>
    <t xml:space="preserve">Level Up Game Lounge </t>
  </si>
  <si>
    <t xml:space="preserve">Mamma &amp; Kids graphic Tees </t>
  </si>
  <si>
    <t xml:space="preserve">Build Your Buddy - The Social Fitness App </t>
  </si>
  <si>
    <t xml:space="preserve">Language book for new immigrants </t>
  </si>
  <si>
    <t xml:space="preserve">Magical Mushrooms </t>
  </si>
  <si>
    <t xml:space="preserve">League of Legends MMORPG - Create Your Legend </t>
  </si>
  <si>
    <t xml:space="preserve">Puppy Puzzle </t>
  </si>
  <si>
    <t xml:space="preserve">GAMEBOB HANDHELD 8-BIT ENTERTAINMENT SYSTEM </t>
  </si>
  <si>
    <t xml:space="preserve">Canceling campaign </t>
  </si>
  <si>
    <t xml:space="preserve">Get Bob! (a re-engineered social deduction game) </t>
  </si>
  <si>
    <t xml:space="preserve">Make Money While You Travel ! </t>
  </si>
  <si>
    <t xml:space="preserve">Justin Tyme 12 Part Graphic Novel Series </t>
  </si>
  <si>
    <t xml:space="preserve">Mapstar - The social map </t>
  </si>
  <si>
    <t xml:space="preserve">Carrier Commander: Digital Edition </t>
  </si>
  <si>
    <t xml:space="preserve">ObyRollz - That's How We Roll! </t>
  </si>
  <si>
    <t xml:space="preserve">Our Life Journal </t>
  </si>
  <si>
    <t xml:space="preserve">Mission I-95: Epic Inspiring Billboard </t>
  </si>
  <si>
    <t xml:space="preserve">Bella Materna Hands-Free Pump + Nurse Camisole </t>
  </si>
  <si>
    <t xml:space="preserve">Beyond the Yoga Body - One Life. One Body. </t>
  </si>
  <si>
    <t xml:space="preserve">Underground Sewer Terrain </t>
  </si>
  <si>
    <t xml:space="preserve">DronesBench: the world's first drones test bench </t>
  </si>
  <si>
    <t xml:space="preserve">Save The Game Shop! </t>
  </si>
  <si>
    <t xml:space="preserve">Enque's Solo EP </t>
  </si>
  <si>
    <t xml:space="preserve">Translation of Polyamory-research into english </t>
  </si>
  <si>
    <t xml:space="preserve">Zombie Dash Fun Run </t>
  </si>
  <si>
    <t xml:space="preserve">Eschaton: A Cult Strategy Deck-Building Game </t>
  </si>
  <si>
    <t xml:space="preserve">The Horror Within </t>
  </si>
  <si>
    <t xml:space="preserve">Dwell at the Bell (Startup Fund) </t>
  </si>
  <si>
    <t xml:space="preserve">War of Imaginations </t>
  </si>
  <si>
    <t xml:space="preserve">Ra's Trash Land Adventures </t>
  </si>
  <si>
    <t xml:space="preserve">The Bath Theatre Bus </t>
  </si>
  <si>
    <t xml:space="preserve">Travellers </t>
  </si>
  <si>
    <t xml:space="preserve">Between a Rock and Hard Place </t>
  </si>
  <si>
    <t xml:space="preserve">#Never </t>
  </si>
  <si>
    <t xml:space="preserve">Magic Forest </t>
  </si>
  <si>
    <t xml:space="preserve">Learn 2 Dodge League of Legends Game </t>
  </si>
  <si>
    <t xml:space="preserve">Madeline Coles Records Her Demo! </t>
  </si>
  <si>
    <t xml:space="preserve">STAINLESS POCKET TOOL (Relaunch) </t>
  </si>
  <si>
    <t xml:space="preserve">Charlie Foxtrot </t>
  </si>
  <si>
    <t xml:space="preserve">Form Team V2 - Creator of Global Art Challenges </t>
  </si>
  <si>
    <t xml:space="preserve">Deadline at The Fringe 2016 </t>
  </si>
  <si>
    <t xml:space="preserve">Morals and Gold </t>
  </si>
  <si>
    <t xml:space="preserve">Fast Life Gear Start Up </t>
  </si>
  <si>
    <t xml:space="preserve">Miraffe, the smartest playmate for kids </t>
  </si>
  <si>
    <t xml:space="preserve">Curious Keyholes Playing Cards </t>
  </si>
  <si>
    <t xml:space="preserve">DarPhi's Chicken &amp; Waffles </t>
  </si>
  <si>
    <t xml:space="preserve">Fast&amp;Furious CUBA </t>
  </si>
  <si>
    <t xml:space="preserve">Game Changer " From the Streets to the Church" </t>
  </si>
  <si>
    <t xml:space="preserve">Waimea Picnic Tours </t>
  </si>
  <si>
    <t xml:space="preserve">iOS Photo Project </t>
  </si>
  <si>
    <t xml:space="preserve">Soba - Absolute LP </t>
  </si>
  <si>
    <t xml:space="preserve">Easy Money: A Co-op Heist Game </t>
  </si>
  <si>
    <t xml:space="preserve">Imagination creation </t>
  </si>
  <si>
    <t xml:space="preserve">TRUMP'D </t>
  </si>
  <si>
    <t xml:space="preserve">Selfie's Kite </t>
  </si>
  <si>
    <t xml:space="preserve">U-boat VR simulation game </t>
  </si>
  <si>
    <t xml:space="preserve">News on Atlas </t>
  </si>
  <si>
    <t xml:space="preserve">Melodic Moods </t>
  </si>
  <si>
    <t xml:space="preserve">SHAM </t>
  </si>
  <si>
    <t xml:space="preserve">VizArray - An app to visually organize everything </t>
  </si>
  <si>
    <t xml:space="preserve">EdRecruiter.com </t>
  </si>
  <si>
    <t xml:space="preserve">BETABOTZ </t>
  </si>
  <si>
    <t xml:space="preserve">RenFest Comedy TV Show </t>
  </si>
  <si>
    <t xml:space="preserve">Survival SandBox Game </t>
  </si>
  <si>
    <t xml:space="preserve">All Africa Database of ICT Projects </t>
  </si>
  <si>
    <t xml:space="preserve">Kayajingo'...an EP from George Breakfast </t>
  </si>
  <si>
    <t xml:space="preserve">Everyday Bags </t>
  </si>
  <si>
    <t xml:space="preserve">BuyOneDonateOne - BODO Footwear. </t>
  </si>
  <si>
    <t xml:space="preserve">BPX Comic Book Series </t>
  </si>
  <si>
    <t xml:space="preserve">Fallen Angel - the board game </t>
  </si>
  <si>
    <t xml:space="preserve">Best Business Traveler Survival Guide </t>
  </si>
  <si>
    <t xml:space="preserve">KIYOJO - The Modern Day Phone Wall Mount </t>
  </si>
  <si>
    <t xml:space="preserve">SKULL Sh*t - fashion clothes &amp; accessories </t>
  </si>
  <si>
    <t xml:space="preserve">Custom-Made Keepsakes by Jak Figler Designs </t>
  </si>
  <si>
    <t xml:space="preserve">ESL - The most interactive scripted show ever! </t>
  </si>
  <si>
    <t xml:space="preserve">Court Wars - Bicycle® USPCC Playing Cards </t>
  </si>
  <si>
    <t xml:space="preserve">The Famous Sock Monkey Project </t>
  </si>
  <si>
    <t xml:space="preserve">Bicycle Gluttony Playing Cards (New Tuck Design) </t>
  </si>
  <si>
    <t xml:space="preserve">SoulAbout </t>
  </si>
  <si>
    <t xml:space="preserve">IceCu - A Drink Chiller That Works </t>
  </si>
  <si>
    <t xml:space="preserve">Partyur- The Ultimate App for Nightlife! </t>
  </si>
  <si>
    <t xml:space="preserve">The Page Fence Giants </t>
  </si>
  <si>
    <t xml:space="preserve">Perceptions: The remarkable thrill of ignorance </t>
  </si>
  <si>
    <t xml:space="preserve">DWO Season 1 - The Animated Series </t>
  </si>
  <si>
    <t xml:space="preserve">Keep The Faith </t>
  </si>
  <si>
    <t xml:space="preserve">Far Infrared Heated Compression Liners </t>
  </si>
  <si>
    <t xml:space="preserve">Puff Caddy </t>
  </si>
  <si>
    <t xml:space="preserve">Same, But Different </t>
  </si>
  <si>
    <t xml:space="preserve">Gamingvisor: VR Headset for pc and console </t>
  </si>
  <si>
    <t xml:space="preserve">EL FIDEL </t>
  </si>
  <si>
    <t xml:space="preserve">Stone's Throw </t>
  </si>
  <si>
    <t xml:space="preserve">School Yard Rap - Educational Music Curriculum </t>
  </si>
  <si>
    <t xml:space="preserve">Grim Whimsy - feature film </t>
  </si>
  <si>
    <t xml:space="preserve">Feature Film Drama &amp; Original Music Soundtrack </t>
  </si>
  <si>
    <t xml:space="preserve">ORFEO - Mic 'IN'. Noise OUT </t>
  </si>
  <si>
    <t xml:space="preserve">27 Years of Purgatory </t>
  </si>
  <si>
    <t xml:space="preserve">By The Beard! Beard Care Products </t>
  </si>
  <si>
    <t xml:space="preserve">Women's Business Magazine </t>
  </si>
  <si>
    <t xml:space="preserve">Raspberryhill's Aquaponic Greenhouse Project </t>
  </si>
  <si>
    <t xml:space="preserve">Guiding Light - Light Houses of the East Coast </t>
  </si>
  <si>
    <t xml:space="preserve">Monster Shield Night Light </t>
  </si>
  <si>
    <t xml:space="preserve">Aron Lyrd solo artist. E.P. </t>
  </si>
  <si>
    <t xml:space="preserve">Tease Lifestyle </t>
  </si>
  <si>
    <t xml:space="preserve">1er Salon du Playmobil à Paris </t>
  </si>
  <si>
    <t xml:space="preserve">Smash that Shit! </t>
  </si>
  <si>
    <t xml:space="preserve">Cap Trappers-Keep Markers and Caps Organized </t>
  </si>
  <si>
    <t xml:space="preserve">Femme Fatale </t>
  </si>
  <si>
    <t xml:space="preserve">The Universal Language </t>
  </si>
  <si>
    <t xml:space="preserve">Modern Bible Stories Startup </t>
  </si>
  <si>
    <t xml:space="preserve">Help Uber Survival Expand </t>
  </si>
  <si>
    <t xml:space="preserve">Ruby Roo </t>
  </si>
  <si>
    <t xml:space="preserve">shush </t>
  </si>
  <si>
    <t xml:space="preserve">Karibu - A Revolution in Millennial Media </t>
  </si>
  <si>
    <t xml:space="preserve">Perfect Bake Pan </t>
  </si>
  <si>
    <t xml:space="preserve">Woodburn Coasters - 1st Series </t>
  </si>
  <si>
    <t xml:space="preserve">DNA Art Created from Your DNA Profile </t>
  </si>
  <si>
    <t xml:space="preserve">Paycation/MLM The Scam! Or Is it??? </t>
  </si>
  <si>
    <t xml:space="preserve">Custom-Made Keepsakes by Jak Figler Designs Ltd </t>
  </si>
  <si>
    <t xml:space="preserve">Grace Albritton Debut EP "Return to Ithaca" </t>
  </si>
  <si>
    <t xml:space="preserve">GeEks Against Soci3ty_ </t>
  </si>
  <si>
    <t xml:space="preserve">Zaara's Necklace Collection </t>
  </si>
  <si>
    <t xml:space="preserve">Shallow - The Slow Death of Critical Thinking </t>
  </si>
  <si>
    <t xml:space="preserve">DANGER! DANGER! DINOSAUR </t>
  </si>
  <si>
    <t xml:space="preserve">Psychosis </t>
  </si>
  <si>
    <t xml:space="preserve">YouthKinect </t>
  </si>
  <si>
    <t xml:space="preserve">Young Hummus Records an EP </t>
  </si>
  <si>
    <t xml:space="preserve">Sandhill Predator Inc </t>
  </si>
  <si>
    <t xml:space="preserve">FREE KPOP concert alongside KCON LA July 29th </t>
  </si>
  <si>
    <t xml:space="preserve">Flatter.com - (movie, book, music list website) </t>
  </si>
  <si>
    <t xml:space="preserve">FYI... Under Construction </t>
  </si>
  <si>
    <t xml:space="preserve">HoverBars – Handles for your Hoverboard </t>
  </si>
  <si>
    <t xml:space="preserve">Mine </t>
  </si>
  <si>
    <t xml:space="preserve">Creative Acting </t>
  </si>
  <si>
    <t xml:space="preserve">THE COOLEST Espadrilles Ever! </t>
  </si>
  <si>
    <t xml:space="preserve">Illustrated edition of the "Handsome Yeva" book </t>
  </si>
  <si>
    <t xml:space="preserve">Zodiac Unleashed; Elemental Warfare </t>
  </si>
  <si>
    <t xml:space="preserve">SQUIRMISH: The Card Game of Brawling Beasties </t>
  </si>
  <si>
    <t xml:space="preserve">Children from beyond </t>
  </si>
  <si>
    <t xml:space="preserve">Young Hummus Records an EP (take 2) </t>
  </si>
  <si>
    <t xml:space="preserve">Unique Boutique </t>
  </si>
  <si>
    <t xml:space="preserve">Hidden Within </t>
  </si>
  <si>
    <t xml:space="preserve">Do you think so? (Short film) </t>
  </si>
  <si>
    <t xml:space="preserve">Rosemary's Papeterie </t>
  </si>
  <si>
    <t xml:space="preserve">Mobile Device Space Saver Application </t>
  </si>
  <si>
    <t xml:space="preserve">Pro Spray </t>
  </si>
  <si>
    <t xml:space="preserve">funr - activity app </t>
  </si>
  <si>
    <t xml:space="preserve">Aquaculture, farming &amp; wood products </t>
  </si>
  <si>
    <t xml:space="preserve">Brew Map - A Celebration of Craft Beer </t>
  </si>
  <si>
    <t xml:space="preserve">Pledge Allegiance from Lincoln Eisenhower </t>
  </si>
  <si>
    <t xml:space="preserve">The great puzzle! </t>
  </si>
  <si>
    <t xml:space="preserve">Cadillac Dust: Stop-Motion Horror Short Film </t>
  </si>
  <si>
    <t xml:space="preserve">Wake up in the USA 2016 </t>
  </si>
  <si>
    <t xml:space="preserve">Hip Hop Crate </t>
  </si>
  <si>
    <t xml:space="preserve">QPOP CARD GAME + VIDEO GAME </t>
  </si>
  <si>
    <t xml:space="preserve">The Turf - RTS for PC </t>
  </si>
  <si>
    <t xml:space="preserve">Safant Garde </t>
  </si>
  <si>
    <t xml:space="preserve">In•Yer•Endo .... A game for the most perverted. </t>
  </si>
  <si>
    <t xml:space="preserve">The Assembly's HOME/SICK Goes to L.A. </t>
  </si>
  <si>
    <t xml:space="preserve">KGUP FM Emerge Radio </t>
  </si>
  <si>
    <t xml:space="preserve">Thaï Trip : En route pour la Thaïlande ! </t>
  </si>
  <si>
    <t xml:space="preserve">Authentic Plate </t>
  </si>
  <si>
    <t xml:space="preserve">Stop Motion Lego Creations </t>
  </si>
  <si>
    <t xml:space="preserve">BuXia: Tactics </t>
  </si>
  <si>
    <t xml:space="preserve">Morning Star and The Lost Key ( A Lucifer Story) </t>
  </si>
  <si>
    <t xml:space="preserve">The scribbler artist project </t>
  </si>
  <si>
    <t xml:space="preserve">The 5 O'Clocks </t>
  </si>
  <si>
    <t xml:space="preserve">QLIC - UNIVERSAL CHARGING TABLET STAND </t>
  </si>
  <si>
    <t xml:space="preserve">Unicone - World's first mini 3in1 flash drive </t>
  </si>
  <si>
    <t xml:space="preserve">Future Theatre Project: Love And Information </t>
  </si>
  <si>
    <t xml:space="preserve">The EatWell Plate </t>
  </si>
  <si>
    <t xml:space="preserve">CONXIONSNOW </t>
  </si>
  <si>
    <t xml:space="preserve">CATASTROPHE </t>
  </si>
  <si>
    <t xml:space="preserve">My Unique Family Series </t>
  </si>
  <si>
    <t xml:space="preserve">AppyBuilder - ANYONE Can Build Mobile Apps </t>
  </si>
  <si>
    <t xml:space="preserve">What The Hey Hey Webseries </t>
  </si>
  <si>
    <t xml:space="preserve">Optidy, for an optimized and tidy interior. </t>
  </si>
  <si>
    <t xml:space="preserve">Trumpian Lessons for the Common Man </t>
  </si>
  <si>
    <t xml:space="preserve">AJAR - New Streetwear Company </t>
  </si>
  <si>
    <t xml:space="preserve">Speed and Sparrow Coin Series, Coin #1 </t>
  </si>
  <si>
    <t xml:space="preserve">Bicycle Mystique Playing Cards </t>
  </si>
  <si>
    <t xml:space="preserve">Help fund woodworking hobby </t>
  </si>
  <si>
    <t xml:space="preserve">The Art of Horror </t>
  </si>
  <si>
    <t xml:space="preserve">Plasti-Block </t>
  </si>
  <si>
    <t xml:space="preserve">The Rover Pack | A Blend of Voltage &amp; Perspective </t>
  </si>
  <si>
    <t xml:space="preserve">COZYCOOLER - Best Beer Cooler Ever Invented! </t>
  </si>
  <si>
    <t xml:space="preserve">Marisol, a social realism feature film </t>
  </si>
  <si>
    <t xml:space="preserve">King - a feature film </t>
  </si>
  <si>
    <t xml:space="preserve">My God Is A Good One Yes Indeed </t>
  </si>
  <si>
    <t xml:space="preserve">Clò Mór — From Harris To Paris </t>
  </si>
  <si>
    <t xml:space="preserve">The Rubberville Balls </t>
  </si>
  <si>
    <t xml:space="preserve">Le "Fashion Truck" Philippe Watson </t>
  </si>
  <si>
    <t xml:space="preserve">Don't We All Love HORROR Stories ... </t>
  </si>
  <si>
    <t xml:space="preserve">The Universal Cannabinoid, A Guide To The Cure </t>
  </si>
  <si>
    <t xml:space="preserve">Deathstroke Saga </t>
  </si>
  <si>
    <t xml:space="preserve">Scoop-em </t>
  </si>
  <si>
    <t xml:space="preserve">VRoamer </t>
  </si>
  <si>
    <t xml:space="preserve">The Aquabred Training System </t>
  </si>
  <si>
    <t xml:space="preserve">Help Fista Cuffs Continue Making Music </t>
  </si>
  <si>
    <t xml:space="preserve">PissPad - Turning pee streams into bit streams ! </t>
  </si>
  <si>
    <t xml:space="preserve">Edison 3D - To Make ANY TV a 3DTV </t>
  </si>
  <si>
    <t xml:space="preserve">Warfare </t>
  </si>
  <si>
    <t xml:space="preserve">RAINETTE, ready for a ride together? </t>
  </si>
  <si>
    <t xml:space="preserve">BBC Recipes Forever </t>
  </si>
  <si>
    <t xml:space="preserve">JE HAIS LES VOYAGES ET LES EXPLORATEURS </t>
  </si>
  <si>
    <t xml:space="preserve">El Tres </t>
  </si>
  <si>
    <t xml:space="preserve">ILLO ELLO 3-IN-1 PILLOW (Relaunching Soon) </t>
  </si>
  <si>
    <t xml:space="preserve">Pub gaming Sevilla ``AFK´´ Comunidad para gamers </t>
  </si>
  <si>
    <t xml:space="preserve">Dimension Door: Lysander's Prophecy </t>
  </si>
  <si>
    <t xml:space="preserve">Nydeum Sense: One-Handed Keyboard &amp; Air Mouse </t>
  </si>
  <si>
    <t xml:space="preserve">ColeCraft </t>
  </si>
  <si>
    <t xml:space="preserve">99+ Fantasy RPG Maps - Pathfinder, D&amp;D, and More </t>
  </si>
  <si>
    <t xml:space="preserve">Cthulhu's Aklo </t>
  </si>
  <si>
    <t xml:space="preserve">The Risen </t>
  </si>
  <si>
    <t xml:space="preserve">Resting Beach Face Tank </t>
  </si>
  <si>
    <t xml:space="preserve">HOMICIDE SKIES SOLAR RADIATION MGMT. </t>
  </si>
  <si>
    <t xml:space="preserve">Hosty Club: The Box for Airbnb Hosts </t>
  </si>
  <si>
    <t xml:space="preserve">Jack the Ripper - A Primer Card Game </t>
  </si>
  <si>
    <t xml:space="preserve">" Vend Aid " First Aid Kit Vending Machines </t>
  </si>
  <si>
    <t xml:space="preserve">Wedding Afro By Huguette Zola </t>
  </si>
  <si>
    <t xml:space="preserve">The First Perfect POSTURE Fashion Shirt </t>
  </si>
  <si>
    <t xml:space="preserve">#NGR </t>
  </si>
  <si>
    <t xml:space="preserve">Restorative Justice: Another Way </t>
  </si>
  <si>
    <t xml:space="preserve">Wrath of Anna (Steam Early Access) </t>
  </si>
  <si>
    <t xml:space="preserve">Popcorn | Push Pins </t>
  </si>
  <si>
    <t xml:space="preserve">He Was and Is and Is to Come </t>
  </si>
  <si>
    <t xml:space="preserve">Spikes and Stilettos </t>
  </si>
  <si>
    <t xml:space="preserve">ELEVATE Wooden flash drives. </t>
  </si>
  <si>
    <t xml:space="preserve">Andy Warhol Painting; Help Us Uncover History </t>
  </si>
  <si>
    <t xml:space="preserve">Filesense Attorney Case Management System </t>
  </si>
  <si>
    <t xml:space="preserve">Gromarazzi T-Shirt </t>
  </si>
  <si>
    <t xml:space="preserve">Krysala: Birth </t>
  </si>
  <si>
    <t xml:space="preserve">The Notebook that Boosts your Memory </t>
  </si>
  <si>
    <t xml:space="preserve">FalseSTOP! VG:  </t>
  </si>
  <si>
    <t xml:space="preserve">Madonna Tarot - Music Icons </t>
  </si>
  <si>
    <t xml:space="preserve">Choose Your Own Visual Novel </t>
  </si>
  <si>
    <t xml:space="preserve">Investing In "A Sick Summer" </t>
  </si>
  <si>
    <t xml:space="preserve">Support the documentary film ZEPHYR! </t>
  </si>
  <si>
    <t xml:space="preserve">Guru Ganjifa - A Beautiful deck of Playing Cards </t>
  </si>
  <si>
    <t xml:space="preserve">Our Musical Vision </t>
  </si>
  <si>
    <t xml:space="preserve">Cosmic Empires - 2nd Edition </t>
  </si>
  <si>
    <t xml:space="preserve">Fret Rent: Premium Replica Guitar Rentals </t>
  </si>
  <si>
    <t xml:space="preserve">Never Gonna Be the Same: A Novel </t>
  </si>
  <si>
    <t xml:space="preserve">Embrace Fitness - Premium Fitness Apparel </t>
  </si>
  <si>
    <t xml:space="preserve">KosLo- Fixing the broken car buying experience! </t>
  </si>
  <si>
    <t xml:space="preserve">Success Through Creation </t>
  </si>
  <si>
    <t xml:space="preserve">Parallel </t>
  </si>
  <si>
    <t xml:space="preserve">OMNI - Tactical Board Game </t>
  </si>
  <si>
    <t xml:space="preserve">Mini Army custom minifigures </t>
  </si>
  <si>
    <t xml:space="preserve">BattleBo - Capture the castle to win the battle. </t>
  </si>
  <si>
    <t xml:space="preserve">Substance vs Individuality Blog </t>
  </si>
  <si>
    <t xml:space="preserve">Ethnic704 </t>
  </si>
  <si>
    <t xml:space="preserve">ZeroOutageClothing </t>
  </si>
  <si>
    <t xml:space="preserve">TummyYummyBabyFood </t>
  </si>
  <si>
    <t xml:space="preserve">MounK - More than just your average underwear </t>
  </si>
  <si>
    <t xml:space="preserve">Benola Bars Expansion </t>
  </si>
  <si>
    <t xml:space="preserve">Barrage Battle </t>
  </si>
  <si>
    <t xml:space="preserve">R-CON: Run Faster, Run Longer </t>
  </si>
  <si>
    <t xml:space="preserve">The Broken Child - Short Film </t>
  </si>
  <si>
    <t xml:space="preserve">PrivaShade™ </t>
  </si>
  <si>
    <t xml:space="preserve">Novelty WWII Playing Cards </t>
  </si>
  <si>
    <t xml:space="preserve">Croft </t>
  </si>
  <si>
    <t xml:space="preserve">HerdDogg. We let cows be cows! </t>
  </si>
  <si>
    <t xml:space="preserve">2016 - Izcalli Youth Leadership Camp (IYLC) </t>
  </si>
  <si>
    <t xml:space="preserve">Skull Gent Men Supplies </t>
  </si>
  <si>
    <t xml:space="preserve">Guitar Stream Guitar Lessons Live Stream </t>
  </si>
  <si>
    <t xml:space="preserve">CASH Trader Card Game </t>
  </si>
  <si>
    <t xml:space="preserve">Flyrack. No hooks! Flying rack for your bike </t>
  </si>
  <si>
    <t xml:space="preserve">"L'Ange 49-3" Au contrôle de la préhistoire </t>
  </si>
  <si>
    <t xml:space="preserve">Septersite </t>
  </si>
  <si>
    <t xml:space="preserve">Take Tartuffe to Edinburgh Fringe Festival! </t>
  </si>
  <si>
    <t xml:space="preserve">HOOBO "Best of 3" online game </t>
  </si>
  <si>
    <t xml:space="preserve">Worship on Deck Tour </t>
  </si>
  <si>
    <t xml:space="preserve">Inclination Coffee Roasters </t>
  </si>
  <si>
    <t xml:space="preserve">Only Positives Co. </t>
  </si>
  <si>
    <t xml:space="preserve">The Fading of Amazigh Tattoos </t>
  </si>
  <si>
    <t xml:space="preserve">&gt;&gt;&lt;&lt; CLICK NEW VERSOxPARIS CAMPAIGN'S LINK &gt;&gt;&lt;&lt; </t>
  </si>
  <si>
    <t xml:space="preserve">New Life - The Game </t>
  </si>
  <si>
    <t xml:space="preserve">The Lettuce Gizmo </t>
  </si>
  <si>
    <t xml:space="preserve">Accolade Shadow Box </t>
  </si>
  <si>
    <t xml:space="preserve">The End (T.V. series) Season One </t>
  </si>
  <si>
    <t xml:space="preserve">What Did You Say? The Next BIG Party Game </t>
  </si>
  <si>
    <t xml:space="preserve">Supply &amp; Event Space Fund For VivStarr </t>
  </si>
  <si>
    <t xml:space="preserve">?irtual Idol (Virtual Idol) [????? ???? ] </t>
  </si>
  <si>
    <t xml:space="preserve">Petuzzle Card Game, 3 in 1 </t>
  </si>
  <si>
    <t xml:space="preserve">Never give up. see you later ;) </t>
  </si>
  <si>
    <t xml:space="preserve">Manatech: Where no magic is safe.... </t>
  </si>
  <si>
    <t xml:space="preserve">Ireland's Churches in Time </t>
  </si>
  <si>
    <t xml:space="preserve">K9 2 Walk app </t>
  </si>
  <si>
    <t xml:space="preserve">Tank Wars </t>
  </si>
  <si>
    <t xml:space="preserve">Dragon Power Security Monitoring System </t>
  </si>
  <si>
    <t xml:space="preserve">Sinn Wear </t>
  </si>
  <si>
    <t xml:space="preserve">High quality video game apparel </t>
  </si>
  <si>
    <t xml:space="preserve">Dinky Dee and Gaige Conquer the Night </t>
  </si>
  <si>
    <t xml:space="preserve">How To Overcome </t>
  </si>
  <si>
    <t xml:space="preserve">Laser Maze / Arcade Game </t>
  </si>
  <si>
    <t xml:space="preserve">Fashwire </t>
  </si>
  <si>
    <t xml:space="preserve">A New Home for White Tiger Martial Arts </t>
  </si>
  <si>
    <t xml:space="preserve">LightTribe - the Compass to Enrich Your Life </t>
  </si>
  <si>
    <t xml:space="preserve">Blockit </t>
  </si>
  <si>
    <t xml:space="preserve">Emmi King First Album </t>
  </si>
  <si>
    <t xml:space="preserve">Prototype - Business &amp; Lifestyle Planner </t>
  </si>
  <si>
    <t xml:space="preserve">ECM-Prototype </t>
  </si>
  <si>
    <t xml:space="preserve">Sam - The easiest way to make your home smart! </t>
  </si>
  <si>
    <t xml:space="preserve">Henry the Cloud </t>
  </si>
  <si>
    <t xml:space="preserve">Help Us Record our First EP </t>
  </si>
  <si>
    <t xml:space="preserve">Bi-Frost Data Center Cooling </t>
  </si>
  <si>
    <t xml:space="preserve">Zee Abayas </t>
  </si>
  <si>
    <t xml:space="preserve">Victus Game: Rewrite History </t>
  </si>
  <si>
    <t xml:space="preserve">Mermaid Plush </t>
  </si>
  <si>
    <t xml:space="preserve">The Mini Trio - Tiny TITANIUM multi tools! </t>
  </si>
  <si>
    <t xml:space="preserve">Walnov Campaña Publicitaria y de Expansión </t>
  </si>
  <si>
    <t xml:space="preserve">Treating Pelicans like Seagulls </t>
  </si>
  <si>
    <t xml:space="preserve">FEAR AND SEEK </t>
  </si>
  <si>
    <t xml:space="preserve">No Where Else and Beyond(Neab) </t>
  </si>
  <si>
    <t xml:space="preserve">Project Four - Action Short Film </t>
  </si>
  <si>
    <t xml:space="preserve">THE MAGIC BOX - THE EASY WAY TO QUIT SMOKING </t>
  </si>
  <si>
    <t xml:space="preserve">Calla - Fresh Herbs Indoor Garden </t>
  </si>
  <si>
    <t xml:space="preserve">Tabletop Minifigs for your RPGs! RPGminifigs! </t>
  </si>
  <si>
    <t xml:space="preserve">Railroads Second Edition - Special Run </t>
  </si>
  <si>
    <t xml:space="preserve">Rekap's debut album </t>
  </si>
  <si>
    <t xml:space="preserve">Lets Reinvent Our Election Process </t>
  </si>
  <si>
    <t xml:space="preserve">Gastronomic Research &amp; Innovation Center </t>
  </si>
  <si>
    <t xml:space="preserve">Scroll Saw Jewells + (Safety Project) </t>
  </si>
  <si>
    <t xml:space="preserve">The Source Season 1 </t>
  </si>
  <si>
    <t xml:space="preserve">Gotta Go </t>
  </si>
  <si>
    <t xml:space="preserve">My Journey of Adoption to my Authentic Self </t>
  </si>
  <si>
    <t xml:space="preserve">Picture Yourself </t>
  </si>
  <si>
    <t xml:space="preserve">PUNK Food Truck </t>
  </si>
  <si>
    <t xml:space="preserve">YA Sci-fi Adventure </t>
  </si>
  <si>
    <t xml:space="preserve">EZ-CARSEAT making child car seats EZ </t>
  </si>
  <si>
    <t xml:space="preserve">Help Launch HeadJam Comedy Youtube Channel </t>
  </si>
  <si>
    <t xml:space="preserve">Academic Championship Belt </t>
  </si>
  <si>
    <t xml:space="preserve">All Night Blues </t>
  </si>
  <si>
    <t xml:space="preserve">Forgotten Myths Digital Card Game </t>
  </si>
  <si>
    <t xml:space="preserve">Keffington Naturals </t>
  </si>
  <si>
    <t xml:space="preserve">SwichPen "Worlds First" </t>
  </si>
  <si>
    <t xml:space="preserve">EyeQ BOOM - The Card Game </t>
  </si>
  <si>
    <t xml:space="preserve">Paul's Poetry Book </t>
  </si>
  <si>
    <t xml:space="preserve">Kenvision </t>
  </si>
  <si>
    <t xml:space="preserve">Elected The Game (Relaunch) </t>
  </si>
  <si>
    <t xml:space="preserve">Yeezy Inspired House Slippers </t>
  </si>
  <si>
    <t xml:space="preserve">Get Poppy Plush to Mermade Market </t>
  </si>
  <si>
    <t xml:space="preserve">Centennial Dog Park, Vacaville, CA </t>
  </si>
  <si>
    <t xml:space="preserve">WarZone </t>
  </si>
  <si>
    <t xml:space="preserve">Prints For KJArting </t>
  </si>
  <si>
    <t xml:space="preserve">American Militiamen 1775 Apparel </t>
  </si>
  <si>
    <t xml:space="preserve">The debut of my voice. </t>
  </si>
  <si>
    <t xml:space="preserve">Gussied Up Gliders </t>
  </si>
  <si>
    <t xml:space="preserve">FANLINKR </t>
  </si>
  <si>
    <t xml:space="preserve">DIY-Famous BBQ Teriyaki Skillet Recipe </t>
  </si>
  <si>
    <t xml:space="preserve">Bring M85sculpture to a Gallery in Phoenix,Az </t>
  </si>
  <si>
    <t xml:space="preserve">GRADUATE SHOWCASE </t>
  </si>
  <si>
    <t xml:space="preserve">Godless - a Sci-Fi / Horror RPG (PC/Linux/Mac) </t>
  </si>
  <si>
    <t xml:space="preserve">HMS Marulken Reboot </t>
  </si>
  <si>
    <t xml:space="preserve">The Young Pretenders at The National Theatre </t>
  </si>
  <si>
    <t xml:space="preserve">Dangerous Seas: A Beautiful Under Water War App </t>
  </si>
  <si>
    <t xml:space="preserve">Oh Sugar Campaign </t>
  </si>
  <si>
    <t xml:space="preserve">The Pirate Republic </t>
  </si>
  <si>
    <t xml:space="preserve">Koala news| all news in your hands </t>
  </si>
  <si>
    <t xml:space="preserve">Bumper Buddy </t>
  </si>
  <si>
    <t xml:space="preserve">Be true - Be unique - Be happy </t>
  </si>
  <si>
    <t xml:space="preserve">The Eldarlands© D20 RPG </t>
  </si>
  <si>
    <t xml:space="preserve">KIBI KIBIRA's face painting workshops </t>
  </si>
  <si>
    <t xml:space="preserve">You Trace </t>
  </si>
  <si>
    <t xml:space="preserve">Our Little clay house </t>
  </si>
  <si>
    <t xml:space="preserve">Fund legacy Of Gaia (working title ) </t>
  </si>
  <si>
    <t xml:space="preserve">Umma Gamma - A Letter Collage Coloring Book </t>
  </si>
  <si>
    <t xml:space="preserve">Hamster Planet </t>
  </si>
  <si>
    <t xml:space="preserve">Off grid electricity </t>
  </si>
  <si>
    <t xml:space="preserve">OTICKS - Your Ticket to a World of Events </t>
  </si>
  <si>
    <t xml:space="preserve">BLAZY-TACKLE Custom Fishing Lures </t>
  </si>
  <si>
    <t xml:space="preserve">Ljskwb </t>
  </si>
  <si>
    <t xml:space="preserve">Highwaymen - A game of robbery on the open road! </t>
  </si>
  <si>
    <t xml:space="preserve">Paper Hearts Musical </t>
  </si>
  <si>
    <t xml:space="preserve">Cleave </t>
  </si>
  <si>
    <t xml:space="preserve">Publish the history of LucasArts adventure games! </t>
  </si>
  <si>
    <t xml:space="preserve">Plugged Head </t>
  </si>
  <si>
    <t xml:space="preserve">Hodoor (Hold The Door) Tribute Doorstop </t>
  </si>
  <si>
    <t xml:space="preserve">Wrath of Anna (Steam - Early Access) </t>
  </si>
  <si>
    <t xml:space="preserve">The faces of our controllers </t>
  </si>
  <si>
    <t xml:space="preserve">Halloween Night Ghosts Encounters </t>
  </si>
  <si>
    <t xml:space="preserve">Ghoul-Getters: A Response to the New Ghostbusters </t>
  </si>
  <si>
    <t xml:space="preserve">Still Alive and Standing </t>
  </si>
  <si>
    <t xml:space="preserve">The Time Force </t>
  </si>
  <si>
    <t xml:space="preserve">Uitto :: Biocomposite skateboard </t>
  </si>
  <si>
    <t xml:space="preserve">Jelly Poppers: Furry Fury </t>
  </si>
  <si>
    <t xml:space="preserve">Court-métrage Care </t>
  </si>
  <si>
    <t xml:space="preserve">The next evolution in urban mobility. </t>
  </si>
  <si>
    <t xml:space="preserve">Victorian Bareknuckle League. Act 1. Part 1. </t>
  </si>
  <si>
    <t xml:space="preserve">(un)Holy Fire: The Audiofeed Music Festival </t>
  </si>
  <si>
    <t xml:space="preserve">iDuo - Make your iPhone more functional </t>
  </si>
  <si>
    <t xml:space="preserve">MECH WARS MOBILE - THE END OF DAYS HAS COME </t>
  </si>
  <si>
    <t xml:space="preserve">Misfitz Hatz </t>
  </si>
  <si>
    <t xml:space="preserve">The Castles of the Great Assimil Unearthed </t>
  </si>
  <si>
    <t xml:space="preserve">Christian Art/Craft Guest House in Manchester, IA </t>
  </si>
  <si>
    <t xml:space="preserve">Spanky's Quest </t>
  </si>
  <si>
    <t xml:space="preserve">Home Is Where The He(Art) Is </t>
  </si>
  <si>
    <t xml:space="preserve">DKitchen Tablet </t>
  </si>
  <si>
    <t xml:space="preserve">Etcetera RPG </t>
  </si>
  <si>
    <t xml:space="preserve">Neo Rooms </t>
  </si>
  <si>
    <t xml:space="preserve">"Democratize your Audio" with Perfonix! </t>
  </si>
  <si>
    <t xml:space="preserve">"Crisis In The Caucasus: The Russo-Georgian War" </t>
  </si>
  <si>
    <t xml:space="preserve">Jump'n Learn - Lee McPea's Adventures </t>
  </si>
  <si>
    <t xml:space="preserve">The Boozy Bouquet™ </t>
  </si>
  <si>
    <t xml:space="preserve">Ximphonic Versus: TV Show And Comic Book Series </t>
  </si>
  <si>
    <t xml:space="preserve">Trend Magazine </t>
  </si>
  <si>
    <t xml:space="preserve">3 Word Challenge by MOrlov </t>
  </si>
  <si>
    <t xml:space="preserve">Rhino Band by DEHC for Apple Watch </t>
  </si>
  <si>
    <t xml:space="preserve">zzz </t>
  </si>
  <si>
    <t xml:space="preserve">Most Underpants Worn in Five Minutes </t>
  </si>
  <si>
    <t xml:space="preserve">Nova Cry: 2nd Printing! </t>
  </si>
  <si>
    <t xml:space="preserve">Time: A Collection of Poetry by Kory Madden </t>
  </si>
  <si>
    <t xml:space="preserve">Elemental Village - 28mm Tabletop Terrain </t>
  </si>
  <si>
    <t xml:space="preserve">Bubble - The Future of Storytelling </t>
  </si>
  <si>
    <t xml:space="preserve">REDLINE - Sci-fi turn-based tactics on mobile! </t>
  </si>
  <si>
    <t xml:space="preserve">Control F - A Private &amp; Visual Search Engine </t>
  </si>
  <si>
    <t xml:space="preserve">ohsh! -- a strategy game like no other </t>
  </si>
  <si>
    <t xml:space="preserve">( Snack Glove ) Patent Pending! </t>
  </si>
  <si>
    <t xml:space="preserve">The Code card game </t>
  </si>
  <si>
    <t xml:space="preserve">Alive - Multi Survival Tool RFID Shielded Wallet </t>
  </si>
  <si>
    <t xml:space="preserve">Stories of MD Anderson </t>
  </si>
  <si>
    <t xml:space="preserve">Gator Tails </t>
  </si>
  <si>
    <t xml:space="preserve">Ellipse Bag </t>
  </si>
  <si>
    <t xml:space="preserve">No Sleep - A Film by Beau Jamieson </t>
  </si>
  <si>
    <t xml:space="preserve">Billionaire Inc. </t>
  </si>
  <si>
    <t xml:space="preserve">Koorier - Make Money While Traveling </t>
  </si>
  <si>
    <t xml:space="preserve">Help Young Women of Color to Feel Celebrated! </t>
  </si>
  <si>
    <t xml:space="preserve">GSA the Manga Relaunch </t>
  </si>
  <si>
    <t xml:space="preserve">Presidential Cereal Boxes by ElectionCereals </t>
  </si>
  <si>
    <t xml:space="preserve">PINEAPPLE Recycling pine cones </t>
  </si>
  <si>
    <t xml:space="preserve">AfterShock Open World MMOFPS </t>
  </si>
  <si>
    <t xml:space="preserve">A New Kind of Nurse BURN OUT! </t>
  </si>
  <si>
    <t xml:space="preserve">Wing and Dagger </t>
  </si>
  <si>
    <t xml:space="preserve">signage connectors and signage equipment </t>
  </si>
  <si>
    <t xml:space="preserve">Birdee Bow Solo Debut </t>
  </si>
  <si>
    <t xml:space="preserve">SideJobs </t>
  </si>
  <si>
    <t xml:space="preserve">LIVEFROMBROOKLYNTV PRESENTS KOOL G RAP LIVE! </t>
  </si>
  <si>
    <t xml:space="preserve">The Aussie Ice Chest Cooler </t>
  </si>
  <si>
    <t xml:space="preserve">Elite Heroes </t>
  </si>
  <si>
    <t xml:space="preserve">Temperature Regulating Dress Apparel </t>
  </si>
  <si>
    <t xml:space="preserve">Quatrix strategic board game </t>
  </si>
  <si>
    <t xml:space="preserve">Ashes Of Arson </t>
  </si>
  <si>
    <t xml:space="preserve">Earth Bands™ | Bracelets made from EARTH </t>
  </si>
  <si>
    <t xml:space="preserve">Meta Strategy Machine </t>
  </si>
  <si>
    <t xml:space="preserve">hiphopbodega </t>
  </si>
  <si>
    <t xml:space="preserve">Emotional Guide </t>
  </si>
  <si>
    <t xml:space="preserve">The Civil War Experience Tabletop Game </t>
  </si>
  <si>
    <t xml:space="preserve">Spirit Fist </t>
  </si>
  <si>
    <t xml:space="preserve">Messages </t>
  </si>
  <si>
    <t xml:space="preserve">Mercenaries - Tactical Deck Building RPG </t>
  </si>
  <si>
    <t xml:space="preserve">Djlaser New Albums </t>
  </si>
  <si>
    <t xml:space="preserve">the man who made it to his dreams </t>
  </si>
  <si>
    <t xml:space="preserve">Spellcaster Adventure- Word Puzzle RPG </t>
  </si>
  <si>
    <t xml:space="preserve">Twisted </t>
  </si>
  <si>
    <t xml:space="preserve">Lapgrip, a place to store your phone in the car </t>
  </si>
  <si>
    <t xml:space="preserve">The Mind Hero: Psychological puzzle/platformer </t>
  </si>
  <si>
    <t xml:space="preserve">The Sailing Project </t>
  </si>
  <si>
    <t xml:space="preserve">Howe's Organic and Vegan. Beauty by Nature </t>
  </si>
  <si>
    <t xml:space="preserve">The Smart Learning System </t>
  </si>
  <si>
    <t xml:space="preserve">Sojourner Staff: Increase Your Odds </t>
  </si>
  <si>
    <t xml:space="preserve">CuffinShop Exceptionally Rich Cookie Muffin Cups </t>
  </si>
  <si>
    <t xml:space="preserve">Force of the Mercenaries </t>
  </si>
  <si>
    <t xml:space="preserve">Salvage and scavengers (a fallout-ish PnP) </t>
  </si>
  <si>
    <t xml:space="preserve">Newton's Noggin </t>
  </si>
  <si>
    <t xml:space="preserve">THE AUDIO DSP SHIELD FOR THE ARDUINO </t>
  </si>
  <si>
    <t xml:space="preserve">Web_Builder for everyone! </t>
  </si>
  <si>
    <t xml:space="preserve">LEAVING VOGUE MORAN </t>
  </si>
  <si>
    <t xml:space="preserve">Fortunate Order </t>
  </si>
  <si>
    <t xml:space="preserve">Geofuda </t>
  </si>
  <si>
    <t xml:space="preserve">BOULEVARD || A New Dimension of Streetwear </t>
  </si>
  <si>
    <t xml:space="preserve">3D Castle Defenders - Multiplayer </t>
  </si>
  <si>
    <t xml:space="preserve">AniME </t>
  </si>
  <si>
    <t xml:space="preserve">The Occasional Boxes </t>
  </si>
  <si>
    <t xml:space="preserve">Work From Home </t>
  </si>
  <si>
    <t xml:space="preserve">An LGBT inclusive comic set in dark fantasy </t>
  </si>
  <si>
    <t xml:space="preserve">LiteSport - Performance Reflective Wear </t>
  </si>
  <si>
    <t xml:space="preserve">Earthos </t>
  </si>
  <si>
    <t xml:space="preserve">Gold Screens - The Worlds FIRST Internet Cinema </t>
  </si>
  <si>
    <t xml:space="preserve">SiPR Fantasy Coloring Book </t>
  </si>
  <si>
    <t xml:space="preserve">introducing kitty </t>
  </si>
  <si>
    <t xml:space="preserve">SQUAREMINO™ – The Square Domino Game </t>
  </si>
  <si>
    <t xml:space="preserve">Think Like a Girl: Engineering Kits </t>
  </si>
  <si>
    <t xml:space="preserve">Vision-U </t>
  </si>
  <si>
    <t xml:space="preserve">BOB BOX </t>
  </si>
  <si>
    <t xml:space="preserve">Followed - Short Film </t>
  </si>
  <si>
    <t xml:space="preserve">Methuselah Speaks Records </t>
  </si>
  <si>
    <t xml:space="preserve">Courtneys Cotton Boutique Business </t>
  </si>
  <si>
    <t xml:space="preserve">Bite Of 87 </t>
  </si>
  <si>
    <t xml:space="preserve">The Hopeless Poet </t>
  </si>
  <si>
    <t xml:space="preserve">MeVidi, The World's First Personal Video Gift! </t>
  </si>
  <si>
    <t xml:space="preserve">High Fashion Fast Fitting Joggers &amp; Apparel </t>
  </si>
  <si>
    <t xml:space="preserve">TradeWise - Service On Demand </t>
  </si>
  <si>
    <t xml:space="preserve">Black on Wine </t>
  </si>
  <si>
    <t xml:space="preserve">Justin Case - Men's Accessories </t>
  </si>
  <si>
    <t xml:space="preserve">The_New_World </t>
  </si>
  <si>
    <t xml:space="preserve">HERA TRAINING Smart Coaching Bra </t>
  </si>
  <si>
    <t xml:space="preserve">8th Annual Clifton Film Fest </t>
  </si>
  <si>
    <t xml:space="preserve">Replaceable Furniture legs - Declare Your Style! </t>
  </si>
  <si>
    <t xml:space="preserve">Disunity: Strategic Space Warfare </t>
  </si>
  <si>
    <t xml:space="preserve">Decorum Apparel </t>
  </si>
  <si>
    <t xml:space="preserve">Teddy is Ready! </t>
  </si>
  <si>
    <t xml:space="preserve">Into the Black: A Game of Space Piracy </t>
  </si>
  <si>
    <t xml:space="preserve">PAW Patrol Flushable Wipes </t>
  </si>
  <si>
    <t xml:space="preserve">Science fiction thriller film, Offering. </t>
  </si>
  <si>
    <t xml:space="preserve">Matinée Poop Stack Situation Video </t>
  </si>
  <si>
    <t xml:space="preserve">Sea Turtle Scurry </t>
  </si>
  <si>
    <t xml:space="preserve">SIN - A Graphic Novel Anthology </t>
  </si>
  <si>
    <t xml:space="preserve">We CAN End Police Violence Against Our Dog's </t>
  </si>
  <si>
    <t xml:space="preserve">Arbitus: Battle Of The Grandiose </t>
  </si>
  <si>
    <t xml:space="preserve">Incredible Change-Bots Trading Cards </t>
  </si>
  <si>
    <t xml:space="preserve">Femme Fatality's 'Stranger' EP on 12" Vinyl. </t>
  </si>
  <si>
    <t xml:space="preserve">TerraForma : Rise of the Ilratii </t>
  </si>
  <si>
    <t xml:space="preserve">The Novel Tee Box- Literary Themed surprises. </t>
  </si>
  <si>
    <t xml:space="preserve">Terra49 </t>
  </si>
  <si>
    <t xml:space="preserve">Treasure Buddy </t>
  </si>
  <si>
    <t xml:space="preserve">Soundtoons: Music as a first Language </t>
  </si>
  <si>
    <t xml:space="preserve">Premium men's coats designed for the everyday </t>
  </si>
  <si>
    <t xml:space="preserve">CRAVE - Pure DOPE Magazine's Interactive HQ </t>
  </si>
  <si>
    <t xml:space="preserve">Saving Time and Gods of Adventure </t>
  </si>
  <si>
    <t xml:space="preserve">Courage, faith, hope </t>
  </si>
  <si>
    <t xml:space="preserve">Rebel Tire metal pin (inspired by Banksy) </t>
  </si>
  <si>
    <t xml:space="preserve">Palm Bare Coconut Oil - Become #RAWWILDFREE </t>
  </si>
  <si>
    <t xml:space="preserve">Hablic.com - comenta, debate y habla ¡hablic! </t>
  </si>
  <si>
    <t xml:space="preserve">Olsen Fashion Nook - Olsen Twins Fashion Store </t>
  </si>
  <si>
    <t xml:space="preserve">Get Scapegoat to the Fringe </t>
  </si>
  <si>
    <t xml:space="preserve">Ocean &amp; Co.™ | Men and Women Apparel </t>
  </si>
  <si>
    <t xml:space="preserve">DreamLGE Paracord </t>
  </si>
  <si>
    <t xml:space="preserve">Healer 32 </t>
  </si>
  <si>
    <t xml:space="preserve">NUGS </t>
  </si>
  <si>
    <t xml:space="preserve">Shoot'Em Hang'Em Burn'Em </t>
  </si>
  <si>
    <t xml:space="preserve">Honeycombs: the fast-paced game of connections. </t>
  </si>
  <si>
    <t xml:space="preserve">Hawaiian Aloha Wear for Dogs </t>
  </si>
  <si>
    <t xml:space="preserve">Little Bee's Kitchen: BITES </t>
  </si>
  <si>
    <t xml:space="preserve">Prohibition - The miniatures game </t>
  </si>
  <si>
    <t xml:space="preserve">robot (R)evolution </t>
  </si>
  <si>
    <t xml:space="preserve">Inno.vote - Secure Mobile Voting for America </t>
  </si>
  <si>
    <t xml:space="preserve">UGears, USA :: UNIQUE WOODEN MECHANICAL MODELS </t>
  </si>
  <si>
    <t xml:space="preserve">Boston Goes to Italy! </t>
  </si>
  <si>
    <t xml:space="preserve">Humans of China: A Photographic Journal </t>
  </si>
  <si>
    <t xml:space="preserve">Save the Larchmont Playhouse! </t>
  </si>
  <si>
    <t xml:space="preserve">D.P. BEADS ART </t>
  </si>
  <si>
    <t xml:space="preserve">Healer 32-Science Fiction Novel </t>
  </si>
  <si>
    <t xml:space="preserve">The S.T.E.M. Squad! Children's Book Series </t>
  </si>
  <si>
    <t xml:space="preserve">Saving Time and Gods of Adventure - Two Games! </t>
  </si>
  <si>
    <t xml:space="preserve">Shoulder to Shoulder @ Camden Fringe 2016 </t>
  </si>
  <si>
    <t xml:space="preserve">The Real Survivor </t>
  </si>
  <si>
    <t xml:space="preserve">The Animal Shelter Network website </t>
  </si>
  <si>
    <t xml:space="preserve">Daddy was a Boogie Man goes to Galway Fringe </t>
  </si>
  <si>
    <t xml:space="preserve">Singing Superheroes </t>
  </si>
  <si>
    <t xml:space="preserve">Basement </t>
  </si>
  <si>
    <t xml:space="preserve">A 60 Second Story </t>
  </si>
  <si>
    <t xml:space="preserve">King Arthur Coffee </t>
  </si>
  <si>
    <t xml:space="preserve">The Guilt House </t>
  </si>
  <si>
    <t xml:space="preserve">Pop Up Gaming: Mobile VR Multiplayer </t>
  </si>
  <si>
    <t xml:space="preserve">Courant x Montero Hawaiian shirts </t>
  </si>
  <si>
    <t xml:space="preserve">SkinRegenRX - Restore Radiant Skin from Within </t>
  </si>
  <si>
    <t xml:space="preserve">Ausland Jobs </t>
  </si>
  <si>
    <t xml:space="preserve">Holly Has Written A Novel </t>
  </si>
  <si>
    <t xml:space="preserve">Hit With Me: Tennis Partner App (iOS + Android) </t>
  </si>
  <si>
    <t xml:space="preserve">Stacked Bra </t>
  </si>
  <si>
    <t xml:space="preserve">Bottle Blasters Water Bottle Cap </t>
  </si>
  <si>
    <t xml:space="preserve">Construction Conductor - BEST Home Remodeling APP </t>
  </si>
  <si>
    <t xml:space="preserve">Shelters for Ocala </t>
  </si>
  <si>
    <t xml:space="preserve">The Respawn </t>
  </si>
  <si>
    <t xml:space="preserve">FDA Graphic Communication Show at New Designers </t>
  </si>
  <si>
    <t xml:space="preserve">Better Child Nutrition for America </t>
  </si>
  <si>
    <t xml:space="preserve">THE MODERN WOMEN T-SHIRT </t>
  </si>
  <si>
    <t xml:space="preserve">Help Luna Lux Spread Fashion &amp; Fun </t>
  </si>
  <si>
    <t xml:space="preserve">Alice's Midnight Carnival (Dusklit Show) </t>
  </si>
  <si>
    <t xml:space="preserve">Draftcar: a drafting game </t>
  </si>
  <si>
    <t xml:space="preserve">Swiss Made Timepiece </t>
  </si>
  <si>
    <t xml:space="preserve">SweetBriCreations </t>
  </si>
  <si>
    <t xml:space="preserve">MNSTR Media Project @ Vans Warped Tour 2016 </t>
  </si>
  <si>
    <t xml:space="preserve">CLEX - 4 in 1 Smart Device </t>
  </si>
  <si>
    <t xml:space="preserve">Spiro </t>
  </si>
  <si>
    <t xml:space="preserve">Shiva The Cosmic Power </t>
  </si>
  <si>
    <t xml:space="preserve">Your Favorite Character as a Sculpture! </t>
  </si>
  <si>
    <t xml:space="preserve">"See the States" Youtube Series </t>
  </si>
  <si>
    <t xml:space="preserve">Palestinian Community Micro Projects </t>
  </si>
  <si>
    <t xml:space="preserve">INSTANT TERRAIN LAND AND TILES </t>
  </si>
  <si>
    <t xml:space="preserve">DELETE THIS PROJECT PLEASE </t>
  </si>
  <si>
    <t xml:space="preserve">That Guy </t>
  </si>
  <si>
    <t xml:space="preserve">Make Loving Israel Look Good: Mashu Designs </t>
  </si>
  <si>
    <t xml:space="preserve">Pencil Racer - Kollini Games </t>
  </si>
  <si>
    <t xml:space="preserve">Your Dog Says YOU Need This Online Course! </t>
  </si>
  <si>
    <t xml:space="preserve">Honour Amongst Thieves </t>
  </si>
  <si>
    <t xml:space="preserve">LECTRO: The World's Best-Priced eBike </t>
  </si>
  <si>
    <t xml:space="preserve">All the ride share companies in one APP </t>
  </si>
  <si>
    <t xml:space="preserve">Auto Assist </t>
  </si>
  <si>
    <t xml:space="preserve">Aidez le Studio Allka </t>
  </si>
  <si>
    <t xml:space="preserve">GLYDZE Office Fitness Discs | Work Healthier </t>
  </si>
  <si>
    <t xml:space="preserve">Further develop the atom.io vim-mode plugin </t>
  </si>
  <si>
    <t xml:space="preserve">Caritas Revolution </t>
  </si>
  <si>
    <t xml:space="preserve">The Inutilious Retailer free art gallery store </t>
  </si>
  <si>
    <t xml:space="preserve">Finding True Love Reality Webseries </t>
  </si>
  <si>
    <t xml:space="preserve">Bring Back The Stitching Horse </t>
  </si>
  <si>
    <t xml:space="preserve">Donut Patrol </t>
  </si>
  <si>
    <t xml:space="preserve">Leaner You Cook Book </t>
  </si>
  <si>
    <t xml:space="preserve">The Conflict Comment </t>
  </si>
  <si>
    <t xml:space="preserve">City of Rain </t>
  </si>
  <si>
    <t xml:space="preserve">Nomore </t>
  </si>
  <si>
    <t xml:space="preserve">T.EENAGERS - Financement HHI 2016 </t>
  </si>
  <si>
    <t xml:space="preserve">Montague's Mount Episode 2 + Episode 1 Redux </t>
  </si>
  <si>
    <t xml:space="preserve">PONTOS ATRYGETOS </t>
  </si>
  <si>
    <t xml:space="preserve">A more efficient way to view. </t>
  </si>
  <si>
    <t xml:space="preserve">THE TRILOGY OF KEMETSTRY </t>
  </si>
  <si>
    <t xml:space="preserve">Desktop 3D Printer </t>
  </si>
  <si>
    <t xml:space="preserve">DKM Kustom kicks </t>
  </si>
  <si>
    <t xml:space="preserve">Dusklit Project Funds </t>
  </si>
  <si>
    <t xml:space="preserve">Drifting </t>
  </si>
  <si>
    <t xml:space="preserve">Sterling College VT Weather and Climate Station </t>
  </si>
  <si>
    <t xml:space="preserve">Bubba M's Barbeque Sauce </t>
  </si>
  <si>
    <t xml:space="preserve">The Decree: A Brand New Musical </t>
  </si>
  <si>
    <t xml:space="preserve">469 New York Subway T-Shirts + Posters </t>
  </si>
  <si>
    <t xml:space="preserve">HoverSeat: NEW Sitting Attachment for Hoverboards </t>
  </si>
  <si>
    <t xml:space="preserve">HenryBLAKE CLOTHING </t>
  </si>
  <si>
    <t xml:space="preserve">Bully Propellant APP </t>
  </si>
  <si>
    <t xml:space="preserve">Resident Evil Deckbuilding Game Reboot </t>
  </si>
  <si>
    <t xml:space="preserve">Table of convenience for all man kind to use </t>
  </si>
  <si>
    <t xml:space="preserve">Only Positives Co. Summer Festival Funding </t>
  </si>
  <si>
    <t xml:space="preserve">The Cat Box Pin Shop </t>
  </si>
  <si>
    <t xml:space="preserve">Torie's Tasty Treats </t>
  </si>
  <si>
    <t xml:space="preserve">Pluggd </t>
  </si>
  <si>
    <t xml:space="preserve">TO THE GRAVE (Pilot Episode) </t>
  </si>
  <si>
    <t xml:space="preserve">MUSIC FOR THE EARS.com Inspirational Website </t>
  </si>
  <si>
    <t xml:space="preserve">Help my band finish our new album! </t>
  </si>
  <si>
    <t xml:space="preserve">Solar Powered Minecraft Hosting </t>
  </si>
  <si>
    <t xml:space="preserve">Collectable Qajar Playing Cards </t>
  </si>
  <si>
    <t xml:space="preserve">The Snow Landscapes of Australia book </t>
  </si>
  <si>
    <t xml:space="preserve">DISCLOSURE: THE CLASSIFIED FILES </t>
  </si>
  <si>
    <t xml:space="preserve">Netflix And Chill The Game </t>
  </si>
  <si>
    <t xml:space="preserve">Affordable all terrain vehicle </t>
  </si>
  <si>
    <t xml:space="preserve">EarlyOrder - PreOrder Fast Food at the Top Chains </t>
  </si>
  <si>
    <t xml:space="preserve">COOKIES FACTORY </t>
  </si>
  <si>
    <t xml:space="preserve">Hero Smash! The Card Game </t>
  </si>
  <si>
    <t xml:space="preserve">Supermarket Of The Future </t>
  </si>
  <si>
    <t xml:space="preserve">Suggest </t>
  </si>
  <si>
    <t xml:space="preserve">Twisted Movies Vol.1 </t>
  </si>
  <si>
    <t xml:space="preserve">Panorama: The Journal of Intelligent Travel </t>
  </si>
  <si>
    <t xml:space="preserve">Taking Created By Joedi to the Next Level </t>
  </si>
  <si>
    <t xml:space="preserve">Multi'Pie </t>
  </si>
  <si>
    <t xml:space="preserve">We Earned It - The Movie </t>
  </si>
  <si>
    <t xml:space="preserve">Cypress Library </t>
  </si>
  <si>
    <t xml:space="preserve">Zentangles &amp; Mandalas </t>
  </si>
  <si>
    <t xml:space="preserve">Pure Playing Cards </t>
  </si>
  <si>
    <t xml:space="preserve">The World's First Multifunctional Urban Jacket </t>
  </si>
  <si>
    <t xml:space="preserve">Ada: The new computer for creative kids </t>
  </si>
  <si>
    <t xml:space="preserve">GIOVARE Clutch Bag : Where Classy Meets Organized </t>
  </si>
  <si>
    <t xml:space="preserve">Project CANCELED </t>
  </si>
  <si>
    <t xml:space="preserve">Klifit: Item tracking &amp; Anti-Theft Backpack </t>
  </si>
  <si>
    <t xml:space="preserve">La Factrie </t>
  </si>
  <si>
    <t xml:space="preserve">AWESOME KID STATION </t>
  </si>
  <si>
    <t xml:space="preserve">Stephen King's The Last Rung on the Ladder </t>
  </si>
  <si>
    <t xml:space="preserve">Meme Tarot Cards </t>
  </si>
  <si>
    <t xml:space="preserve">OmniWheelz </t>
  </si>
  <si>
    <t xml:space="preserve">A Story About An Insane Guy That Wants A Bus </t>
  </si>
  <si>
    <t xml:space="preserve">Game Night Packs: Handsome Maps, Less Stress </t>
  </si>
  <si>
    <t xml:space="preserve">Taylor Shannon | What's Done In The Dark </t>
  </si>
  <si>
    <t xml:space="preserve">Barbier-Burks Fine Hats </t>
  </si>
  <si>
    <t xml:space="preserve">?Dwarf Fortress Coasters? </t>
  </si>
  <si>
    <t xml:space="preserve">Meme It </t>
  </si>
  <si>
    <t xml:space="preserve">Spirit and Truth Revival Concert &amp; Live Recording </t>
  </si>
  <si>
    <t xml:space="preserve">The Tell Tale Heart </t>
  </si>
  <si>
    <t xml:space="preserve">New Leadership Program by Expert Developers </t>
  </si>
  <si>
    <t xml:space="preserve">The Marley Biscuit </t>
  </si>
  <si>
    <t xml:space="preserve">Bicycle United States Playing Cards (East Coast) </t>
  </si>
  <si>
    <t xml:space="preserve">One Country United </t>
  </si>
  <si>
    <t xml:space="preserve">Preludes and Shadows </t>
  </si>
  <si>
    <t xml:space="preserve">Football Coach </t>
  </si>
  <si>
    <t xml:space="preserve">PUSH FOR GOOD </t>
  </si>
  <si>
    <t xml:space="preserve">West Haven Summer Youth Theatre </t>
  </si>
  <si>
    <t xml:space="preserve">musiccard </t>
  </si>
  <si>
    <t xml:space="preserve">Moband, A Gesture Universal Remote Control </t>
  </si>
  <si>
    <t xml:space="preserve">Sconcy – The Stick-On Lamp </t>
  </si>
  <si>
    <t xml:space="preserve">Crinkle Studio - Make Art, Feel Good </t>
  </si>
  <si>
    <t xml:space="preserve">Ghost </t>
  </si>
  <si>
    <t xml:space="preserve">Dungeon Tracker </t>
  </si>
  <si>
    <t xml:space="preserve">A Yowl from the Gully </t>
  </si>
  <si>
    <t xml:space="preserve">Chess Board of the Soul </t>
  </si>
  <si>
    <t xml:space="preserve">Qlic - The Universal, Charging Tablet Stand </t>
  </si>
  <si>
    <t xml:space="preserve">Garden Gnomes: Wizard Warfare </t>
  </si>
  <si>
    <t xml:space="preserve">Stories For Schools in Africa </t>
  </si>
  <si>
    <t xml:space="preserve">Ethical, organic, exclusive: Amartya Label </t>
  </si>
  <si>
    <t xml:space="preserve">RNG Products EDC SQ1 Pen + Stylus </t>
  </si>
  <si>
    <t xml:space="preserve">KAVBLE Kevlar Charging Cable - Lifetime Guarantee </t>
  </si>
  <si>
    <t xml:space="preserve">Contract of Betrayal: Till Death Do Us Part </t>
  </si>
  <si>
    <t xml:space="preserve">Francis: The Holey Spoon </t>
  </si>
  <si>
    <t xml:space="preserve">Tarot and Treasure Overhaul! </t>
  </si>
  <si>
    <t xml:space="preserve">Veteran Clothing Company </t>
  </si>
  <si>
    <t xml:space="preserve">The future looks through the memory </t>
  </si>
  <si>
    <t xml:space="preserve">Woods </t>
  </si>
  <si>
    <t xml:space="preserve">Nuits Décibelles à Bourges #5 </t>
  </si>
  <si>
    <t xml:space="preserve">Machine King: The Shining City </t>
  </si>
  <si>
    <t xml:space="preserve">"Phoenix" Concept Trailer </t>
  </si>
  <si>
    <t xml:space="preserve">Mom and the Girls Cake &amp; Plates </t>
  </si>
  <si>
    <t xml:space="preserve">Josie Jane's Ice </t>
  </si>
  <si>
    <t xml:space="preserve">Year of the Witch; The Enchanted Saga </t>
  </si>
  <si>
    <t xml:space="preserve">Back to life: 1989 Suzuki RM 250 </t>
  </si>
  <si>
    <t xml:space="preserve">Pizza, Spaghetti e Mandolino - Italian Mafia Game </t>
  </si>
  <si>
    <t xml:space="preserve">Hemsedal fra oven </t>
  </si>
  <si>
    <t xml:space="preserve">Eternal Essence Digital Collectible Card Game </t>
  </si>
  <si>
    <t xml:space="preserve">The Mental Health Movement </t>
  </si>
  <si>
    <t xml:space="preserve">Danny Littany @ Berlin </t>
  </si>
  <si>
    <t xml:space="preserve">Share the Harvest Barn at Cold Spring Farm </t>
  </si>
  <si>
    <t xml:space="preserve">Home Wifi Alert APP- iOS app development </t>
  </si>
  <si>
    <t xml:space="preserve">Foreclosed Relicts </t>
  </si>
  <si>
    <t xml:space="preserve">Cure Cancer with Rick Simpson Oil cannabis </t>
  </si>
  <si>
    <t xml:space="preserve">NewBorn </t>
  </si>
  <si>
    <t xml:space="preserve">Sports/Fitness Reality Television Show </t>
  </si>
  <si>
    <t xml:space="preserve">Priscilla at the New Muni </t>
  </si>
  <si>
    <t xml:space="preserve">VR-Tech Park Inc. The ultimate VR haven Round A </t>
  </si>
  <si>
    <t xml:space="preserve">Debut Album from Eye Candy </t>
  </si>
  <si>
    <t xml:space="preserve">Dr. San Guinary's Creature Feature 2016-17 </t>
  </si>
  <si>
    <t xml:space="preserve">Bull Crap </t>
  </si>
  <si>
    <t xml:space="preserve">Racket Wars: The Mafia Life Board Game </t>
  </si>
  <si>
    <t xml:space="preserve">The Running Dress </t>
  </si>
  <si>
    <t xml:space="preserve">A history of the Edgewood High School buildings </t>
  </si>
  <si>
    <t xml:space="preserve">bumble &amp; butter granola </t>
  </si>
  <si>
    <t xml:space="preserve">The Valuable Project </t>
  </si>
  <si>
    <t xml:space="preserve">Vuze: a beautiful WordPress video theme </t>
  </si>
  <si>
    <t xml:space="preserve">GazillionairesLife: a new way to Buy, Sell, and Trade! </t>
  </si>
  <si>
    <t xml:space="preserve">Evolution Wallet </t>
  </si>
  <si>
    <t xml:space="preserve">O Rose Swimwear - A Better Fit </t>
  </si>
  <si>
    <t xml:space="preserve">Feed Katherine Heigl To Wolves </t>
  </si>
  <si>
    <t>before "(Canceled)", after empty</t>
  </si>
  <si>
    <t>contains "(Canceled)"</t>
  </si>
  <si>
    <t>removed "(Canceled)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sz val="11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22" fontId="0" fillId="0" borderId="0" xfId="0" applyNumberFormat="1"/>
    <xf numFmtId="14" fontId="0" fillId="0" borderId="0" xfId="0" applyNumberFormat="1"/>
    <xf numFmtId="0" fontId="1" fillId="0" borderId="0" xfId="0" applyFont="1"/>
    <xf numFmtId="0" fontId="2" fillId="0" borderId="0" xfId="0" applyFont="1" applyAlignment="1">
      <alignment horizontal="left" vertical="center"/>
    </xf>
    <xf numFmtId="14" fontId="2" fillId="0" borderId="0" xfId="0" applyNumberFormat="1" applyFont="1"/>
    <xf numFmtId="0" fontId="2" fillId="0" borderId="0" xfId="0" applyFont="1"/>
    <xf numFmtId="10" fontId="2" fillId="0" borderId="0" xfId="0" applyNumberFormat="1" applyFont="1"/>
    <xf numFmtId="0" fontId="0" fillId="0" borderId="0" xfId="0" quotePrefix="1" applyNumberFormat="1"/>
    <xf numFmtId="0" fontId="0" fillId="0" borderId="0" xfId="0" quotePrefix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5"/>
  <sheetViews>
    <sheetView tabSelected="1" workbookViewId="0">
      <selection activeCell="J3" sqref="J3"/>
    </sheetView>
  </sheetViews>
  <sheetFormatPr defaultRowHeight="14.4" x14ac:dyDescent="0.3"/>
  <cols>
    <col min="1" max="1" width="18.44140625" bestFit="1" customWidth="1"/>
    <col min="2" max="2" width="14.88671875" bestFit="1" customWidth="1"/>
    <col min="3" max="3" width="54.33203125" bestFit="1" customWidth="1"/>
    <col min="4" max="4" width="11.6640625" bestFit="1" customWidth="1"/>
    <col min="6" max="6" width="32.5546875" bestFit="1" customWidth="1"/>
    <col min="7" max="7" width="11.109375" bestFit="1" customWidth="1"/>
    <col min="9" max="9" width="14.5546875" bestFit="1" customWidth="1"/>
  </cols>
  <sheetData>
    <row r="1" spans="1:9" x14ac:dyDescent="0.3">
      <c r="A1" s="3" t="s">
        <v>372227</v>
      </c>
      <c r="B1" s="3" t="s">
        <v>372228</v>
      </c>
      <c r="C1" s="3" t="s">
        <v>372229</v>
      </c>
      <c r="D1" s="3" t="s">
        <v>372231</v>
      </c>
      <c r="E1" s="3"/>
      <c r="F1" s="3" t="s">
        <v>297867</v>
      </c>
      <c r="G1" s="3" t="s">
        <v>372230</v>
      </c>
      <c r="I1" s="3" t="s">
        <v>372233</v>
      </c>
    </row>
    <row r="2" spans="1:9" x14ac:dyDescent="0.3">
      <c r="A2" s="4" t="s">
        <v>372232</v>
      </c>
      <c r="B2" s="4" t="s">
        <v>1</v>
      </c>
      <c r="C2" s="5" t="s">
        <v>372234</v>
      </c>
      <c r="D2" s="6">
        <v>1</v>
      </c>
      <c r="E2" s="3"/>
      <c r="F2" s="6" t="s">
        <v>372235</v>
      </c>
      <c r="G2" s="7">
        <f>$D2/$I$2</f>
        <v>2.6677124099313596E-6</v>
      </c>
      <c r="I2" s="6">
        <f>ROWS('kickstarter_projects '!$A$2:$A$374854)</f>
        <v>374853</v>
      </c>
    </row>
    <row r="3" spans="1:9" x14ac:dyDescent="0.3">
      <c r="A3" s="4"/>
      <c r="B3" s="4"/>
      <c r="C3" s="6" t="e" cm="1">
        <f t="array" ref="C3">-- (Canceled)</f>
        <v>#NAME?</v>
      </c>
      <c r="D3" s="6">
        <v>1</v>
      </c>
      <c r="E3" s="6"/>
      <c r="F3" s="6" t="s">
        <v>105928</v>
      </c>
      <c r="G3" s="7">
        <f>$D3/$I$2</f>
        <v>2.6677124099313596E-6</v>
      </c>
      <c r="H3" s="6"/>
    </row>
    <row r="4" spans="1:9" x14ac:dyDescent="0.3">
      <c r="A4" s="4"/>
      <c r="B4" s="4"/>
      <c r="C4" s="6" t="s">
        <v>395190</v>
      </c>
      <c r="D4" s="6">
        <v>23087</v>
      </c>
      <c r="E4" s="6"/>
      <c r="F4" s="6" t="s">
        <v>395191</v>
      </c>
      <c r="G4" s="7">
        <f>$D4/$I$2</f>
        <v>6.1589476408085306E-2</v>
      </c>
      <c r="H4" s="6"/>
      <c r="I4" s="6"/>
    </row>
    <row r="5" spans="1:9" x14ac:dyDescent="0.3">
      <c r="A5" s="4"/>
      <c r="B5" s="4"/>
      <c r="C5" s="6" t="s">
        <v>395189</v>
      </c>
      <c r="D5" s="6">
        <v>1</v>
      </c>
      <c r="E5" s="6"/>
      <c r="F5" s="6" t="s">
        <v>105928</v>
      </c>
      <c r="G5" s="7">
        <f>$D5/$I$2</f>
        <v>2.6677124099313596E-6</v>
      </c>
      <c r="H5" s="6"/>
      <c r="I5" s="6"/>
    </row>
  </sheetData>
  <mergeCells count="2">
    <mergeCell ref="B2:B5"/>
    <mergeCell ref="A2:A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B m c B W y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A G Z w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m c B W y i K R 7 g O A A A A E Q A A A B M A H A B G b 3 J t d W x h c y 9 T Z W N 0 a W 9 u M S 5 t I K I Y A C i g F A A A A A A A A A A A A A A A A A A A A A A A A A A A A C t O T S 7 J z M 9 T C I b Q h t Y A U E s B A i 0 A F A A C A A g A B m c B W y m w 4 E e m A A A A 9 g A A A B I A A A A A A A A A A A A A A A A A A A A A A E N v b m Z p Z y 9 Q Y W N r Y W d l L n h t b F B L A Q I t A B Q A A g A I A A Z n A V s P y u m r p A A A A O k A A A A T A A A A A A A A A A A A A A A A A P I A A A B b Q 2 9 u d G V u d F 9 U e X B l c 1 0 u e G 1 s U E s B A i 0 A F A A C A A g A B m c B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c w 7 E P N I 8 5 I k G f z b T M R 0 V g A A A A A A g A A A A A A E G Y A A A A B A A A g A A A A 4 p S 7 F b 9 I G X G s T S r Y 5 b N F q C D g i X S o 4 f Y Z E 0 H j 4 Q x d i p 8 A A A A A D o A A A A A C A A A g A A A A c T s z 6 p 4 V r U i C 1 u m L z 1 / 0 7 p R a J E c J V L + K 1 L N J c 3 3 / 5 H l Q A A A A 0 G + l 3 a / B b g F q M k v N 5 u j f i w u B D L 9 j 6 / B n m w j o A w N u a 4 h Q E M 5 7 4 h B S U j N X o v Y R 2 M g I T J L 4 3 Q b 3 c E O R e T w g Y + A 5 Z I u r J J O X 6 W J T 5 / G p i O m E N A t A A A A A n 2 + w M q 7 e i X W V 9 S Y R 2 I L d Y h C U V B A r G Y Y o 4 o l 5 G W J b W U m R c B s S e 2 R 1 K n W U L D t M z N K v W u K c 7 l v b P 8 / L q r e V v a n Z e A = = < / D a t a M a s h u p > 
</file>

<file path=customXml/itemProps1.xml><?xml version="1.0" encoding="utf-8"?>
<ds:datastoreItem xmlns:ds="http://schemas.openxmlformats.org/officeDocument/2006/customXml" ds:itemID="{BFD793C3-F0AA-4B4E-9C14-08560DF474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leaned_kickstarter_projects  </vt:lpstr>
      <vt:lpstr>issues_log</vt:lpstr>
      <vt:lpstr>kickstarter_projects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Rajeev Singh</cp:lastModifiedBy>
  <dcterms:created xsi:type="dcterms:W3CDTF">2015-06-05T18:17:20Z</dcterms:created>
  <dcterms:modified xsi:type="dcterms:W3CDTF">2025-08-01T08:32:51Z</dcterms:modified>
</cp:coreProperties>
</file>